="N1565">
        <v>1</v>
      </c>
      <c r="O1565" s="4">
        <v>1E-4</v>
      </c>
    </row>
    <row r="1566" spans="10:15" x14ac:dyDescent="0.3">
      <c r="J1566" t="s">
        <v>19670</v>
      </c>
      <c r="K1566">
        <v>1</v>
      </c>
      <c r="M1566" t="s">
        <v>30057</v>
      </c>
      <c r="N1566">
        <v>1</v>
      </c>
      <c r="O1566" s="4">
        <v>1E-4</v>
      </c>
    </row>
    <row r="1567" spans="10:15" x14ac:dyDescent="0.3">
      <c r="J1567" t="s">
        <v>6509</v>
      </c>
      <c r="K1567">
        <v>1</v>
      </c>
      <c r="M1567" t="s">
        <v>2616</v>
      </c>
      <c r="N1567">
        <v>1</v>
      </c>
      <c r="O1567" s="4">
        <v>1E-4</v>
      </c>
    </row>
    <row r="1568" spans="10:15" x14ac:dyDescent="0.3">
      <c r="J1568" t="s">
        <v>34259</v>
      </c>
      <c r="K1568">
        <v>1</v>
      </c>
      <c r="M1568" t="s">
        <v>38006</v>
      </c>
      <c r="N1568">
        <v>1</v>
      </c>
      <c r="O1568" s="4">
        <v>1E-4</v>
      </c>
    </row>
    <row r="1569" spans="10:15" x14ac:dyDescent="0.3">
      <c r="J1569" t="s">
        <v>34438</v>
      </c>
      <c r="K1569">
        <v>1</v>
      </c>
      <c r="M1569" t="s">
        <v>32922</v>
      </c>
      <c r="N1569">
        <v>1</v>
      </c>
      <c r="O1569" s="4">
        <v>1E-4</v>
      </c>
    </row>
    <row r="1570" spans="10:15" x14ac:dyDescent="0.3">
      <c r="J1570" t="s">
        <v>834</v>
      </c>
      <c r="K1570">
        <v>1</v>
      </c>
      <c r="M1570" t="s">
        <v>3705</v>
      </c>
      <c r="N1570">
        <v>1</v>
      </c>
      <c r="O1570" s="4">
        <v>1E-4</v>
      </c>
    </row>
    <row r="1571" spans="10:15" x14ac:dyDescent="0.3">
      <c r="J1571" t="s">
        <v>22646</v>
      </c>
      <c r="K1571">
        <v>1</v>
      </c>
      <c r="M1571" t="s">
        <v>14163</v>
      </c>
      <c r="N1571">
        <v>1</v>
      </c>
      <c r="O1571" s="4">
        <v>1E-4</v>
      </c>
    </row>
    <row r="1572" spans="10:15" x14ac:dyDescent="0.3">
      <c r="J1572" t="s">
        <v>27432</v>
      </c>
      <c r="K1572">
        <v>2</v>
      </c>
      <c r="M1572" t="s">
        <v>19366</v>
      </c>
      <c r="N1572">
        <v>1</v>
      </c>
      <c r="O1572" s="4">
        <v>1E-4</v>
      </c>
    </row>
    <row r="1573" spans="10:15" x14ac:dyDescent="0.3">
      <c r="J1573" t="s">
        <v>6134</v>
      </c>
      <c r="K1573">
        <v>1</v>
      </c>
      <c r="M1573" t="s">
        <v>26583</v>
      </c>
      <c r="N1573">
        <v>1</v>
      </c>
      <c r="O1573" s="4">
        <v>1E-4</v>
      </c>
    </row>
    <row r="1574" spans="10:15" x14ac:dyDescent="0.3">
      <c r="J1574" t="s">
        <v>33289</v>
      </c>
      <c r="K1574">
        <v>1</v>
      </c>
      <c r="M1574" t="s">
        <v>32467</v>
      </c>
      <c r="N1574">
        <v>1</v>
      </c>
      <c r="O1574" s="4">
        <v>1E-4</v>
      </c>
    </row>
    <row r="1575" spans="10:15" x14ac:dyDescent="0.3">
      <c r="J1575" t="s">
        <v>1119</v>
      </c>
      <c r="K1575">
        <v>1</v>
      </c>
      <c r="M1575" t="s">
        <v>36821</v>
      </c>
      <c r="N1575">
        <v>1</v>
      </c>
      <c r="O1575" s="4">
        <v>1E-4</v>
      </c>
    </row>
    <row r="1576" spans="10:15" x14ac:dyDescent="0.3">
      <c r="J1576" t="s">
        <v>21837</v>
      </c>
      <c r="K1576">
        <v>1</v>
      </c>
      <c r="M1576" t="s">
        <v>33558</v>
      </c>
      <c r="N1576">
        <v>1</v>
      </c>
      <c r="O1576" s="4">
        <v>1E-4</v>
      </c>
    </row>
    <row r="1577" spans="10:15" x14ac:dyDescent="0.3">
      <c r="J1577" t="s">
        <v>7442</v>
      </c>
      <c r="K1577">
        <v>1</v>
      </c>
      <c r="M1577" t="s">
        <v>34588</v>
      </c>
      <c r="N1577">
        <v>1</v>
      </c>
      <c r="O1577" s="4">
        <v>1E-4</v>
      </c>
    </row>
    <row r="1578" spans="10:15" x14ac:dyDescent="0.3">
      <c r="J1578" t="s">
        <v>17010</v>
      </c>
      <c r="K1578">
        <v>1</v>
      </c>
      <c r="M1578" t="s">
        <v>20706</v>
      </c>
      <c r="N1578">
        <v>1</v>
      </c>
      <c r="O1578" s="4">
        <v>1E-4</v>
      </c>
    </row>
    <row r="1579" spans="10:15" x14ac:dyDescent="0.3">
      <c r="J1579" t="s">
        <v>24693</v>
      </c>
      <c r="K1579">
        <v>1</v>
      </c>
      <c r="M1579" t="s">
        <v>19715</v>
      </c>
      <c r="N1579">
        <v>1</v>
      </c>
      <c r="O1579" s="4">
        <v>1E-4</v>
      </c>
    </row>
    <row r="1580" spans="10:15" x14ac:dyDescent="0.3">
      <c r="J1580" t="s">
        <v>4610</v>
      </c>
      <c r="K1580">
        <v>1</v>
      </c>
      <c r="M1580" t="s">
        <v>27024</v>
      </c>
      <c r="N1580">
        <v>1</v>
      </c>
      <c r="O1580" s="4">
        <v>1E-4</v>
      </c>
    </row>
    <row r="1581" spans="10:15" x14ac:dyDescent="0.3">
      <c r="J1581" t="s">
        <v>33874</v>
      </c>
      <c r="K1581">
        <v>1</v>
      </c>
      <c r="M1581" t="s">
        <v>38266</v>
      </c>
      <c r="N1581">
        <v>1</v>
      </c>
      <c r="O1581" s="4">
        <v>1E-4</v>
      </c>
    </row>
    <row r="1582" spans="10:15" x14ac:dyDescent="0.3">
      <c r="J1582" t="s">
        <v>15144</v>
      </c>
      <c r="K1582">
        <v>1</v>
      </c>
      <c r="M1582" t="s">
        <v>3817</v>
      </c>
      <c r="N1582">
        <v>1</v>
      </c>
      <c r="O1582" s="4">
        <v>1E-4</v>
      </c>
    </row>
    <row r="1583" spans="10:15" x14ac:dyDescent="0.3">
      <c r="J1583" t="s">
        <v>6124</v>
      </c>
      <c r="K1583">
        <v>1</v>
      </c>
      <c r="M1583" t="s">
        <v>10810</v>
      </c>
      <c r="N1583">
        <v>1</v>
      </c>
      <c r="O1583" s="4">
        <v>1E-4</v>
      </c>
    </row>
    <row r="1584" spans="10:15" x14ac:dyDescent="0.3">
      <c r="J1584" t="s">
        <v>18352</v>
      </c>
      <c r="K1584">
        <v>1</v>
      </c>
      <c r="M1584" t="s">
        <v>404</v>
      </c>
      <c r="N1584">
        <v>1</v>
      </c>
      <c r="O1584" s="4">
        <v>1E-4</v>
      </c>
    </row>
    <row r="1585" spans="10:15" x14ac:dyDescent="0.3">
      <c r="J1585" t="s">
        <v>12753</v>
      </c>
      <c r="K1585">
        <v>1</v>
      </c>
      <c r="M1585" t="s">
        <v>14866</v>
      </c>
      <c r="N1585">
        <v>1</v>
      </c>
      <c r="O1585" s="4">
        <v>1E-4</v>
      </c>
    </row>
    <row r="1586" spans="10:15" x14ac:dyDescent="0.3">
      <c r="J1586" t="s">
        <v>26623</v>
      </c>
      <c r="K1586">
        <v>1</v>
      </c>
      <c r="M1586" t="s">
        <v>7068</v>
      </c>
      <c r="N1586">
        <v>1</v>
      </c>
      <c r="O1586" s="4">
        <v>1E-4</v>
      </c>
    </row>
    <row r="1587" spans="10:15" x14ac:dyDescent="0.3">
      <c r="J1587" t="s">
        <v>32347</v>
      </c>
      <c r="K1587">
        <v>1</v>
      </c>
      <c r="M1587" t="s">
        <v>17821</v>
      </c>
      <c r="N1587">
        <v>1</v>
      </c>
      <c r="O1587" s="4">
        <v>1E-4</v>
      </c>
    </row>
    <row r="1588" spans="10:15" x14ac:dyDescent="0.3">
      <c r="J1588" t="s">
        <v>36941</v>
      </c>
      <c r="K1588">
        <v>1</v>
      </c>
      <c r="M1588" t="s">
        <v>28217</v>
      </c>
      <c r="N1588">
        <v>3</v>
      </c>
      <c r="O1588" s="4">
        <v>2.9999999999999997E-4</v>
      </c>
    </row>
    <row r="1589" spans="10:15" x14ac:dyDescent="0.3">
      <c r="J1589" t="s">
        <v>25628</v>
      </c>
      <c r="K1589">
        <v>1</v>
      </c>
      <c r="M1589" t="s">
        <v>24610</v>
      </c>
      <c r="N1589">
        <v>2</v>
      </c>
      <c r="O1589" s="4">
        <v>2.0000000000000001E-4</v>
      </c>
    </row>
    <row r="1590" spans="10:15" x14ac:dyDescent="0.3">
      <c r="J1590" t="s">
        <v>27176</v>
      </c>
      <c r="K1590">
        <v>1</v>
      </c>
      <c r="M1590" t="s">
        <v>10786</v>
      </c>
      <c r="N1590">
        <v>2</v>
      </c>
      <c r="O1590" s="4">
        <v>2.0000000000000001E-4</v>
      </c>
    </row>
    <row r="1591" spans="10:15" x14ac:dyDescent="0.3">
      <c r="J1591" t="s">
        <v>3677</v>
      </c>
      <c r="K1591">
        <v>1</v>
      </c>
      <c r="M1591" t="s">
        <v>7098</v>
      </c>
      <c r="N1591">
        <v>2</v>
      </c>
      <c r="O1591" s="4">
        <v>2.0000000000000001E-4</v>
      </c>
    </row>
    <row r="1592" spans="10:15" x14ac:dyDescent="0.3">
      <c r="J1592" t="s">
        <v>35964</v>
      </c>
      <c r="K1592">
        <v>1</v>
      </c>
      <c r="M1592" t="s">
        <v>7525</v>
      </c>
      <c r="N1592">
        <v>1</v>
      </c>
      <c r="O1592" s="4">
        <v>1E-4</v>
      </c>
    </row>
    <row r="1593" spans="10:15" x14ac:dyDescent="0.3">
      <c r="J1593" t="s">
        <v>30490</v>
      </c>
      <c r="K1593">
        <v>2</v>
      </c>
      <c r="M1593" t="s">
        <v>34146</v>
      </c>
      <c r="N1593">
        <v>1</v>
      </c>
      <c r="O1593" s="4">
        <v>1E-4</v>
      </c>
    </row>
    <row r="1594" spans="10:15" x14ac:dyDescent="0.3">
      <c r="J1594" t="s">
        <v>18269</v>
      </c>
      <c r="K1594">
        <v>1</v>
      </c>
      <c r="M1594" t="s">
        <v>11635</v>
      </c>
      <c r="N1594">
        <v>1</v>
      </c>
      <c r="O1594" s="4">
        <v>1E-4</v>
      </c>
    </row>
    <row r="1595" spans="10:15" x14ac:dyDescent="0.3">
      <c r="J1595" t="s">
        <v>6394</v>
      </c>
      <c r="K1595">
        <v>1</v>
      </c>
      <c r="M1595" t="s">
        <v>16196</v>
      </c>
      <c r="N1595">
        <v>1</v>
      </c>
      <c r="O1595" s="4">
        <v>1E-4</v>
      </c>
    </row>
    <row r="1596" spans="10:15" x14ac:dyDescent="0.3">
      <c r="J1596" t="s">
        <v>9391</v>
      </c>
      <c r="K1596">
        <v>1</v>
      </c>
      <c r="M1596" t="s">
        <v>25817</v>
      </c>
      <c r="N1596">
        <v>1</v>
      </c>
      <c r="O1596" s="4">
        <v>1E-4</v>
      </c>
    </row>
    <row r="1597" spans="10:15" x14ac:dyDescent="0.3">
      <c r="J1597" t="s">
        <v>35910</v>
      </c>
      <c r="K1597">
        <v>1</v>
      </c>
      <c r="M1597" t="s">
        <v>8338</v>
      </c>
      <c r="N1597">
        <v>1</v>
      </c>
      <c r="O1597" s="4">
        <v>1E-4</v>
      </c>
    </row>
    <row r="1598" spans="10:15" x14ac:dyDescent="0.3">
      <c r="J1598" t="s">
        <v>36168</v>
      </c>
      <c r="K1598">
        <v>1</v>
      </c>
      <c r="M1598" t="s">
        <v>25470</v>
      </c>
      <c r="N1598">
        <v>1</v>
      </c>
      <c r="O1598" s="4">
        <v>1E-4</v>
      </c>
    </row>
    <row r="1599" spans="10:15" x14ac:dyDescent="0.3">
      <c r="J1599" t="s">
        <v>28108</v>
      </c>
      <c r="K1599">
        <v>1</v>
      </c>
      <c r="M1599" t="s">
        <v>11239</v>
      </c>
      <c r="N1599">
        <v>1</v>
      </c>
      <c r="O1599" s="4">
        <v>1E-4</v>
      </c>
    </row>
    <row r="1600" spans="10:15" x14ac:dyDescent="0.3">
      <c r="J1600" t="s">
        <v>9622</v>
      </c>
      <c r="K1600">
        <v>1</v>
      </c>
      <c r="M1600" t="s">
        <v>4658</v>
      </c>
      <c r="N1600">
        <v>1</v>
      </c>
      <c r="O1600" s="4">
        <v>1E-4</v>
      </c>
    </row>
    <row r="1601" spans="10:15" x14ac:dyDescent="0.3">
      <c r="J1601" t="s">
        <v>31638</v>
      </c>
      <c r="K1601">
        <v>1</v>
      </c>
      <c r="M1601" t="s">
        <v>22949</v>
      </c>
      <c r="N1601">
        <v>1</v>
      </c>
      <c r="O1601" s="4">
        <v>1E-4</v>
      </c>
    </row>
    <row r="1602" spans="10:15" x14ac:dyDescent="0.3">
      <c r="J1602" t="s">
        <v>35359</v>
      </c>
      <c r="K1602">
        <v>1</v>
      </c>
      <c r="M1602" t="s">
        <v>22421</v>
      </c>
      <c r="N1602">
        <v>1</v>
      </c>
      <c r="O1602" s="4">
        <v>1E-4</v>
      </c>
    </row>
    <row r="1603" spans="10:15" x14ac:dyDescent="0.3">
      <c r="J1603" t="s">
        <v>30588</v>
      </c>
      <c r="K1603">
        <v>1</v>
      </c>
      <c r="M1603" t="s">
        <v>31557</v>
      </c>
      <c r="N1603">
        <v>1</v>
      </c>
      <c r="O1603" s="4">
        <v>1E-4</v>
      </c>
    </row>
    <row r="1604" spans="10:15" x14ac:dyDescent="0.3">
      <c r="J1604" t="s">
        <v>32948</v>
      </c>
      <c r="K1604">
        <v>1</v>
      </c>
      <c r="M1604" t="s">
        <v>23991</v>
      </c>
      <c r="N1604">
        <v>1</v>
      </c>
      <c r="O1604" s="4">
        <v>1E-4</v>
      </c>
    </row>
    <row r="1605" spans="10:15" x14ac:dyDescent="0.3">
      <c r="J1605" t="s">
        <v>25678</v>
      </c>
      <c r="K1605">
        <v>1</v>
      </c>
      <c r="M1605" t="s">
        <v>11493</v>
      </c>
      <c r="N1605">
        <v>1</v>
      </c>
      <c r="O1605" s="4">
        <v>1E-4</v>
      </c>
    </row>
    <row r="1606" spans="10:15" x14ac:dyDescent="0.3">
      <c r="J1606" t="s">
        <v>27637</v>
      </c>
      <c r="K1606">
        <v>1</v>
      </c>
      <c r="M1606" t="s">
        <v>3772</v>
      </c>
      <c r="N1606">
        <v>1</v>
      </c>
      <c r="O1606" s="4">
        <v>1E-4</v>
      </c>
    </row>
    <row r="1607" spans="10:15" x14ac:dyDescent="0.3">
      <c r="J1607" t="s">
        <v>24996</v>
      </c>
      <c r="K1607">
        <v>1</v>
      </c>
      <c r="M1607" t="s">
        <v>12264</v>
      </c>
      <c r="N1607">
        <v>1</v>
      </c>
      <c r="O1607" s="4">
        <v>1E-4</v>
      </c>
    </row>
    <row r="1608" spans="10:15" x14ac:dyDescent="0.3">
      <c r="J1608" t="s">
        <v>13418</v>
      </c>
      <c r="K1608">
        <v>1</v>
      </c>
      <c r="M1608" t="s">
        <v>33668</v>
      </c>
      <c r="N1608">
        <v>1</v>
      </c>
      <c r="O1608" s="4">
        <v>1E-4</v>
      </c>
    </row>
    <row r="1609" spans="10:15" x14ac:dyDescent="0.3">
      <c r="J1609" t="s">
        <v>9867</v>
      </c>
      <c r="K1609">
        <v>1</v>
      </c>
      <c r="M1609" t="s">
        <v>20475</v>
      </c>
      <c r="N1609">
        <v>1</v>
      </c>
      <c r="O1609" s="4">
        <v>1E-4</v>
      </c>
    </row>
    <row r="1610" spans="10:15" x14ac:dyDescent="0.3">
      <c r="J1610" t="s">
        <v>23007</v>
      </c>
      <c r="K1610">
        <v>1</v>
      </c>
      <c r="M1610" t="s">
        <v>19579</v>
      </c>
      <c r="N1610">
        <v>1</v>
      </c>
      <c r="O1610" s="4">
        <v>1E-4</v>
      </c>
    </row>
    <row r="1611" spans="10:15" x14ac:dyDescent="0.3">
      <c r="J1611" t="s">
        <v>24513</v>
      </c>
      <c r="K1611">
        <v>1</v>
      </c>
      <c r="M1611" t="s">
        <v>29906</v>
      </c>
      <c r="N1611">
        <v>1</v>
      </c>
      <c r="O1611" s="4">
        <v>1E-4</v>
      </c>
    </row>
    <row r="1612" spans="10:15" x14ac:dyDescent="0.3">
      <c r="J1612" t="s">
        <v>20542</v>
      </c>
      <c r="K1612">
        <v>1</v>
      </c>
      <c r="M1612" t="s">
        <v>37975</v>
      </c>
      <c r="N1612">
        <v>1</v>
      </c>
      <c r="O1612" s="4">
        <v>1E-4</v>
      </c>
    </row>
    <row r="1613" spans="10:15" x14ac:dyDescent="0.3">
      <c r="J1613" t="s">
        <v>8828</v>
      </c>
      <c r="K1613">
        <v>1</v>
      </c>
      <c r="M1613" t="s">
        <v>16712</v>
      </c>
      <c r="N1613">
        <v>1</v>
      </c>
      <c r="O1613" s="4">
        <v>1E-4</v>
      </c>
    </row>
    <row r="1614" spans="10:15" x14ac:dyDescent="0.3">
      <c r="J1614" t="s">
        <v>35440</v>
      </c>
      <c r="K1614">
        <v>1</v>
      </c>
      <c r="M1614" t="s">
        <v>22137</v>
      </c>
      <c r="N1614">
        <v>1</v>
      </c>
      <c r="O1614" s="4">
        <v>1E-4</v>
      </c>
    </row>
    <row r="1615" spans="10:15" x14ac:dyDescent="0.3">
      <c r="J1615" t="s">
        <v>32828</v>
      </c>
      <c r="K1615">
        <v>1</v>
      </c>
      <c r="M1615" t="s">
        <v>13223</v>
      </c>
      <c r="N1615">
        <v>1</v>
      </c>
      <c r="O1615" s="4">
        <v>1E-4</v>
      </c>
    </row>
    <row r="1616" spans="10:15" x14ac:dyDescent="0.3">
      <c r="J1616" t="s">
        <v>15606</v>
      </c>
      <c r="K1616">
        <v>1</v>
      </c>
      <c r="M1616" t="s">
        <v>19445</v>
      </c>
      <c r="N1616">
        <v>2</v>
      </c>
      <c r="O1616" s="4">
        <v>2.0000000000000001E-4</v>
      </c>
    </row>
    <row r="1617" spans="10:15" x14ac:dyDescent="0.3">
      <c r="J1617" t="s">
        <v>8503</v>
      </c>
      <c r="K1617">
        <v>1</v>
      </c>
      <c r="M1617" t="s">
        <v>11841</v>
      </c>
      <c r="N1617">
        <v>1</v>
      </c>
      <c r="O1617" s="4">
        <v>1E-4</v>
      </c>
    </row>
    <row r="1618" spans="10:15" x14ac:dyDescent="0.3">
      <c r="J1618" t="s">
        <v>36915</v>
      </c>
      <c r="K1618">
        <v>1</v>
      </c>
      <c r="M1618" t="s">
        <v>30027</v>
      </c>
      <c r="N1618">
        <v>1</v>
      </c>
      <c r="O1618" s="4">
        <v>1E-4</v>
      </c>
    </row>
    <row r="1619" spans="10:15" x14ac:dyDescent="0.3">
      <c r="J1619" t="s">
        <v>17282</v>
      </c>
      <c r="K1619">
        <v>1</v>
      </c>
      <c r="M1619" t="s">
        <v>2413</v>
      </c>
      <c r="N1619">
        <v>1</v>
      </c>
      <c r="O1619" s="4">
        <v>1E-4</v>
      </c>
    </row>
    <row r="1620" spans="10:15" x14ac:dyDescent="0.3">
      <c r="J1620" t="s">
        <v>32279</v>
      </c>
      <c r="K1620">
        <v>1</v>
      </c>
      <c r="M1620" t="s">
        <v>13167</v>
      </c>
      <c r="N1620">
        <v>1</v>
      </c>
      <c r="O1620" s="4">
        <v>1E-4</v>
      </c>
    </row>
    <row r="1621" spans="10:15" x14ac:dyDescent="0.3">
      <c r="J1621" t="s">
        <v>34135</v>
      </c>
      <c r="K1621">
        <v>1</v>
      </c>
      <c r="M1621" t="s">
        <v>29625</v>
      </c>
      <c r="N1621">
        <v>1</v>
      </c>
      <c r="O1621" s="4">
        <v>1E-4</v>
      </c>
    </row>
    <row r="1622" spans="10:15" x14ac:dyDescent="0.3">
      <c r="J1622" t="s">
        <v>33057</v>
      </c>
      <c r="K1622">
        <v>1</v>
      </c>
      <c r="M1622" t="s">
        <v>19260</v>
      </c>
      <c r="N1622">
        <v>1</v>
      </c>
      <c r="O1622" s="4">
        <v>1E-4</v>
      </c>
    </row>
    <row r="1623" spans="10:15" x14ac:dyDescent="0.3">
      <c r="J1623" t="s">
        <v>10483</v>
      </c>
      <c r="K1623">
        <v>1</v>
      </c>
      <c r="M1623" t="s">
        <v>23666</v>
      </c>
      <c r="N1623">
        <v>1</v>
      </c>
      <c r="O1623" s="4">
        <v>1E-4</v>
      </c>
    </row>
    <row r="1624" spans="10:15" x14ac:dyDescent="0.3">
      <c r="J1624" t="s">
        <v>15914</v>
      </c>
      <c r="K1624">
        <v>1</v>
      </c>
      <c r="M1624" t="s">
        <v>8627</v>
      </c>
      <c r="N1624">
        <v>1</v>
      </c>
      <c r="O1624" s="4">
        <v>1E-4</v>
      </c>
    </row>
    <row r="1625" spans="10:15" x14ac:dyDescent="0.3">
      <c r="J1625" t="s">
        <v>10928</v>
      </c>
      <c r="K1625">
        <v>1</v>
      </c>
      <c r="M1625" t="s">
        <v>28431</v>
      </c>
      <c r="N1625">
        <v>1</v>
      </c>
      <c r="O1625" s="4">
        <v>1E-4</v>
      </c>
    </row>
    <row r="1626" spans="10:15" x14ac:dyDescent="0.3">
      <c r="J1626" t="s">
        <v>2101</v>
      </c>
      <c r="K1626">
        <v>1</v>
      </c>
      <c r="M1626" t="s">
        <v>15070</v>
      </c>
      <c r="N1626">
        <v>1</v>
      </c>
      <c r="O1626" s="4">
        <v>1E-4</v>
      </c>
    </row>
    <row r="1627" spans="10:15" x14ac:dyDescent="0.3">
      <c r="J1627" t="s">
        <v>36853</v>
      </c>
      <c r="K1627">
        <v>1</v>
      </c>
      <c r="M1627" t="s">
        <v>34937</v>
      </c>
      <c r="N1627">
        <v>1</v>
      </c>
      <c r="O1627" s="4">
        <v>1E-4</v>
      </c>
    </row>
    <row r="1628" spans="10:15" x14ac:dyDescent="0.3">
      <c r="J1628" t="s">
        <v>1891</v>
      </c>
      <c r="K1628">
        <v>1</v>
      </c>
      <c r="M1628" t="s">
        <v>21400</v>
      </c>
      <c r="N1628">
        <v>1</v>
      </c>
      <c r="O1628" s="4">
        <v>1E-4</v>
      </c>
    </row>
    <row r="1629" spans="10:15" x14ac:dyDescent="0.3">
      <c r="J1629" t="s">
        <v>16843</v>
      </c>
      <c r="K1629">
        <v>1</v>
      </c>
      <c r="M1629" t="s">
        <v>17562</v>
      </c>
      <c r="N1629">
        <v>1</v>
      </c>
      <c r="O1629" s="4">
        <v>1E-4</v>
      </c>
    </row>
    <row r="1630" spans="10:15" x14ac:dyDescent="0.3">
      <c r="J1630" t="s">
        <v>35019</v>
      </c>
      <c r="K1630">
        <v>1</v>
      </c>
      <c r="M1630" t="s">
        <v>21773</v>
      </c>
      <c r="N1630">
        <v>1</v>
      </c>
      <c r="O1630" s="4">
        <v>1E-4</v>
      </c>
    </row>
    <row r="1631" spans="10:15" x14ac:dyDescent="0.3">
      <c r="J1631" t="s">
        <v>24678</v>
      </c>
      <c r="K1631">
        <v>1</v>
      </c>
      <c r="M1631" t="s">
        <v>35779</v>
      </c>
      <c r="N1631">
        <v>1</v>
      </c>
      <c r="O1631" s="4">
        <v>1E-4</v>
      </c>
    </row>
    <row r="1632" spans="10:15" x14ac:dyDescent="0.3">
      <c r="J1632" t="s">
        <v>26886</v>
      </c>
      <c r="K1632">
        <v>1</v>
      </c>
      <c r="M1632" t="s">
        <v>17681</v>
      </c>
      <c r="N1632">
        <v>1</v>
      </c>
      <c r="O1632" s="4">
        <v>1E-4</v>
      </c>
    </row>
    <row r="1633" spans="10:15" x14ac:dyDescent="0.3">
      <c r="J1633" t="s">
        <v>37978</v>
      </c>
      <c r="K1633">
        <v>1</v>
      </c>
      <c r="M1633" t="s">
        <v>28736</v>
      </c>
      <c r="N1633">
        <v>1</v>
      </c>
      <c r="O1633" s="4">
        <v>1E-4</v>
      </c>
    </row>
    <row r="1634" spans="10:15" x14ac:dyDescent="0.3">
      <c r="J1634" t="s">
        <v>19028</v>
      </c>
      <c r="K1634">
        <v>1</v>
      </c>
      <c r="M1634" t="s">
        <v>20890</v>
      </c>
      <c r="N1634">
        <v>1</v>
      </c>
      <c r="O1634" s="4">
        <v>1E-4</v>
      </c>
    </row>
    <row r="1635" spans="10:15" x14ac:dyDescent="0.3">
      <c r="J1635" t="s">
        <v>28945</v>
      </c>
      <c r="K1635">
        <v>1</v>
      </c>
      <c r="M1635" t="s">
        <v>18759</v>
      </c>
      <c r="N1635">
        <v>3</v>
      </c>
      <c r="O1635" s="4">
        <v>2.9999999999999997E-4</v>
      </c>
    </row>
    <row r="1636" spans="10:15" x14ac:dyDescent="0.3">
      <c r="J1636" t="s">
        <v>10872</v>
      </c>
      <c r="K1636">
        <v>1</v>
      </c>
      <c r="M1636" t="s">
        <v>10153</v>
      </c>
      <c r="N1636">
        <v>1</v>
      </c>
      <c r="O1636" s="4">
        <v>1E-4</v>
      </c>
    </row>
    <row r="1637" spans="10:15" x14ac:dyDescent="0.3">
      <c r="J1637" t="s">
        <v>9542</v>
      </c>
      <c r="K1637">
        <v>1</v>
      </c>
      <c r="M1637" t="s">
        <v>30894</v>
      </c>
      <c r="N1637">
        <v>1</v>
      </c>
      <c r="O1637" s="4">
        <v>1E-4</v>
      </c>
    </row>
    <row r="1638" spans="10:15" x14ac:dyDescent="0.3">
      <c r="J1638" t="s">
        <v>12566</v>
      </c>
      <c r="K1638">
        <v>1</v>
      </c>
      <c r="M1638" t="s">
        <v>30810</v>
      </c>
      <c r="N1638">
        <v>1</v>
      </c>
      <c r="O1638" s="4">
        <v>1E-4</v>
      </c>
    </row>
    <row r="1639" spans="10:15" x14ac:dyDescent="0.3">
      <c r="J1639" t="s">
        <v>17223</v>
      </c>
      <c r="K1639">
        <v>1</v>
      </c>
      <c r="M1639" t="s">
        <v>10251</v>
      </c>
      <c r="N1639">
        <v>1</v>
      </c>
      <c r="O1639" s="4">
        <v>1E-4</v>
      </c>
    </row>
    <row r="1640" spans="10:15" x14ac:dyDescent="0.3">
      <c r="J1640" t="s">
        <v>260</v>
      </c>
      <c r="K1640">
        <v>1</v>
      </c>
      <c r="M1640" t="s">
        <v>19253</v>
      </c>
      <c r="N1640">
        <v>1</v>
      </c>
      <c r="O1640" s="4">
        <v>1E-4</v>
      </c>
    </row>
    <row r="1641" spans="10:15" x14ac:dyDescent="0.3">
      <c r="J1641" t="s">
        <v>34481</v>
      </c>
      <c r="K1641">
        <v>1</v>
      </c>
      <c r="M1641" t="s">
        <v>4281</v>
      </c>
      <c r="N1641">
        <v>1</v>
      </c>
      <c r="O1641" s="4">
        <v>1E-4</v>
      </c>
    </row>
    <row r="1642" spans="10:15" x14ac:dyDescent="0.3">
      <c r="J1642" t="s">
        <v>1372</v>
      </c>
      <c r="K1642">
        <v>1</v>
      </c>
      <c r="M1642" t="s">
        <v>2321</v>
      </c>
      <c r="N1642">
        <v>1</v>
      </c>
      <c r="O1642" s="4">
        <v>1E-4</v>
      </c>
    </row>
    <row r="1643" spans="10:15" x14ac:dyDescent="0.3">
      <c r="J1643" t="s">
        <v>32525</v>
      </c>
      <c r="K1643">
        <v>1</v>
      </c>
      <c r="M1643" t="s">
        <v>852</v>
      </c>
      <c r="N1643">
        <v>1</v>
      </c>
      <c r="O1643" s="4">
        <v>1E-4</v>
      </c>
    </row>
    <row r="1644" spans="10:15" x14ac:dyDescent="0.3">
      <c r="J1644" t="s">
        <v>34232</v>
      </c>
      <c r="K1644">
        <v>1</v>
      </c>
      <c r="M1644" t="s">
        <v>22902</v>
      </c>
      <c r="N1644">
        <v>1</v>
      </c>
      <c r="O1644" s="4">
        <v>1E-4</v>
      </c>
    </row>
    <row r="1645" spans="10:15" x14ac:dyDescent="0.3">
      <c r="J1645" t="s">
        <v>26368</v>
      </c>
      <c r="K1645">
        <v>1</v>
      </c>
      <c r="M1645" t="s">
        <v>35024</v>
      </c>
      <c r="N1645">
        <v>1</v>
      </c>
      <c r="O1645" s="4">
        <v>1E-4</v>
      </c>
    </row>
    <row r="1646" spans="10:15" x14ac:dyDescent="0.3">
      <c r="J1646" t="s">
        <v>6758</v>
      </c>
      <c r="K1646">
        <v>1</v>
      </c>
      <c r="M1646" t="s">
        <v>13419</v>
      </c>
      <c r="N1646">
        <v>1</v>
      </c>
      <c r="O1646" s="4">
        <v>1E-4</v>
      </c>
    </row>
    <row r="1647" spans="10:15" x14ac:dyDescent="0.3">
      <c r="J1647" t="s">
        <v>28105</v>
      </c>
      <c r="K1647">
        <v>1</v>
      </c>
      <c r="M1647" t="s">
        <v>4271</v>
      </c>
      <c r="N1647">
        <v>1</v>
      </c>
      <c r="O1647" s="4">
        <v>1E-4</v>
      </c>
    </row>
    <row r="1648" spans="10:15" x14ac:dyDescent="0.3">
      <c r="J1648" t="s">
        <v>31973</v>
      </c>
      <c r="K1648">
        <v>1</v>
      </c>
      <c r="M1648" t="s">
        <v>5669</v>
      </c>
      <c r="N1648">
        <v>1</v>
      </c>
      <c r="O1648" s="4">
        <v>1E-4</v>
      </c>
    </row>
    <row r="1649" spans="10:15" x14ac:dyDescent="0.3">
      <c r="J1649" t="s">
        <v>26326</v>
      </c>
      <c r="K1649">
        <v>1</v>
      </c>
      <c r="M1649" t="s">
        <v>15223</v>
      </c>
      <c r="N1649">
        <v>1</v>
      </c>
      <c r="O1649" s="4">
        <v>1E-4</v>
      </c>
    </row>
    <row r="1650" spans="10:15" x14ac:dyDescent="0.3">
      <c r="J1650" t="s">
        <v>16562</v>
      </c>
      <c r="K1650">
        <v>1</v>
      </c>
      <c r="M1650" t="s">
        <v>34205</v>
      </c>
      <c r="N1650">
        <v>1</v>
      </c>
      <c r="O1650" s="4">
        <v>1E-4</v>
      </c>
    </row>
    <row r="1651" spans="10:15" x14ac:dyDescent="0.3">
      <c r="J1651" t="s">
        <v>2609</v>
      </c>
      <c r="K1651">
        <v>1</v>
      </c>
      <c r="M1651" t="s">
        <v>32653</v>
      </c>
      <c r="N1651">
        <v>1</v>
      </c>
      <c r="O1651" s="4">
        <v>1E-4</v>
      </c>
    </row>
    <row r="1652" spans="10:15" x14ac:dyDescent="0.3">
      <c r="J1652" t="s">
        <v>3199</v>
      </c>
      <c r="K1652">
        <v>1</v>
      </c>
      <c r="M1652" t="s">
        <v>32966</v>
      </c>
      <c r="N1652">
        <v>1</v>
      </c>
      <c r="O1652" s="4">
        <v>1E-4</v>
      </c>
    </row>
    <row r="1653" spans="10:15" x14ac:dyDescent="0.3">
      <c r="J1653" t="s">
        <v>28441</v>
      </c>
      <c r="K1653">
        <v>1</v>
      </c>
      <c r="M1653" t="s">
        <v>13261</v>
      </c>
      <c r="N1653">
        <v>1</v>
      </c>
      <c r="O1653" s="4">
        <v>1E-4</v>
      </c>
    </row>
    <row r="1654" spans="10:15" x14ac:dyDescent="0.3">
      <c r="J1654" t="s">
        <v>38594</v>
      </c>
      <c r="K1654">
        <v>1</v>
      </c>
      <c r="M1654" t="s">
        <v>1933</v>
      </c>
      <c r="N1654">
        <v>1</v>
      </c>
      <c r="O1654" s="4">
        <v>1E-4</v>
      </c>
    </row>
    <row r="1655" spans="10:15" x14ac:dyDescent="0.3">
      <c r="J1655" t="s">
        <v>17094</v>
      </c>
      <c r="K1655">
        <v>1</v>
      </c>
      <c r="M1655" t="s">
        <v>20893</v>
      </c>
      <c r="N1655">
        <v>1</v>
      </c>
      <c r="O1655" s="4">
        <v>1E-4</v>
      </c>
    </row>
    <row r="1656" spans="10:15" x14ac:dyDescent="0.3">
      <c r="J1656" t="s">
        <v>34099</v>
      </c>
      <c r="K1656">
        <v>1</v>
      </c>
      <c r="M1656" t="s">
        <v>4397</v>
      </c>
      <c r="N1656">
        <v>1</v>
      </c>
      <c r="O1656" s="4">
        <v>1E-4</v>
      </c>
    </row>
    <row r="1657" spans="10:15" x14ac:dyDescent="0.3">
      <c r="J1657" t="s">
        <v>16778</v>
      </c>
      <c r="K1657">
        <v>1</v>
      </c>
      <c r="M1657" t="s">
        <v>36124</v>
      </c>
      <c r="N1657">
        <v>1</v>
      </c>
      <c r="O1657" s="4">
        <v>1E-4</v>
      </c>
    </row>
    <row r="1658" spans="10:15" x14ac:dyDescent="0.3">
      <c r="J1658" t="s">
        <v>8705</v>
      </c>
      <c r="K1658">
        <v>1</v>
      </c>
      <c r="M1658" t="s">
        <v>20458</v>
      </c>
      <c r="N1658">
        <v>1</v>
      </c>
      <c r="O1658" s="4">
        <v>1E-4</v>
      </c>
    </row>
    <row r="1659" spans="10:15" x14ac:dyDescent="0.3">
      <c r="J1659" t="s">
        <v>23924</v>
      </c>
      <c r="K1659">
        <v>1</v>
      </c>
      <c r="M1659" t="s">
        <v>36413</v>
      </c>
      <c r="N1659">
        <v>1</v>
      </c>
      <c r="O1659" s="4">
        <v>1E-4</v>
      </c>
    </row>
    <row r="1660" spans="10:15" x14ac:dyDescent="0.3">
      <c r="J1660" t="s">
        <v>13407</v>
      </c>
      <c r="K1660">
        <v>1</v>
      </c>
      <c r="M1660" t="s">
        <v>36234</v>
      </c>
      <c r="N1660">
        <v>1</v>
      </c>
      <c r="O1660" s="4">
        <v>1E-4</v>
      </c>
    </row>
    <row r="1661" spans="10:15" x14ac:dyDescent="0.3">
      <c r="J1661" t="s">
        <v>24605</v>
      </c>
      <c r="K1661">
        <v>1</v>
      </c>
      <c r="M1661" t="s">
        <v>36680</v>
      </c>
      <c r="N1661">
        <v>1</v>
      </c>
      <c r="O1661" s="4">
        <v>1E-4</v>
      </c>
    </row>
    <row r="1662" spans="10:15" x14ac:dyDescent="0.3">
      <c r="J1662" t="s">
        <v>11312</v>
      </c>
      <c r="K1662">
        <v>1</v>
      </c>
      <c r="M1662" t="s">
        <v>29558</v>
      </c>
      <c r="N1662">
        <v>1</v>
      </c>
      <c r="O1662" s="4">
        <v>1E-4</v>
      </c>
    </row>
    <row r="1663" spans="10:15" x14ac:dyDescent="0.3">
      <c r="J1663" t="s">
        <v>29913</v>
      </c>
      <c r="K1663">
        <v>1</v>
      </c>
      <c r="M1663" t="s">
        <v>6593</v>
      </c>
      <c r="N1663">
        <v>1</v>
      </c>
      <c r="O1663" s="4">
        <v>1E-4</v>
      </c>
    </row>
    <row r="1664" spans="10:15" x14ac:dyDescent="0.3">
      <c r="J1664" t="s">
        <v>18930</v>
      </c>
      <c r="K1664">
        <v>1</v>
      </c>
      <c r="M1664" t="s">
        <v>10150</v>
      </c>
      <c r="N1664">
        <v>1</v>
      </c>
      <c r="O1664" s="4">
        <v>1E-4</v>
      </c>
    </row>
    <row r="1665" spans="10:15" x14ac:dyDescent="0.3">
      <c r="J1665" t="s">
        <v>14946</v>
      </c>
      <c r="K1665">
        <v>1</v>
      </c>
      <c r="M1665" t="s">
        <v>5440</v>
      </c>
      <c r="N1665">
        <v>1</v>
      </c>
      <c r="O1665" s="4">
        <v>1E-4</v>
      </c>
    </row>
    <row r="1666" spans="10:15" x14ac:dyDescent="0.3">
      <c r="J1666" t="s">
        <v>16384</v>
      </c>
      <c r="K1666">
        <v>1</v>
      </c>
      <c r="M1666" t="s">
        <v>32431</v>
      </c>
      <c r="N1666">
        <v>1</v>
      </c>
      <c r="O1666" s="4">
        <v>1E-4</v>
      </c>
    </row>
    <row r="1667" spans="10:15" x14ac:dyDescent="0.3">
      <c r="J1667" t="s">
        <v>1334</v>
      </c>
      <c r="K1667">
        <v>1</v>
      </c>
      <c r="M1667" t="s">
        <v>24285</v>
      </c>
      <c r="N1667">
        <v>1</v>
      </c>
      <c r="O1667" s="4">
        <v>1E-4</v>
      </c>
    </row>
    <row r="1668" spans="10:15" x14ac:dyDescent="0.3">
      <c r="J1668" t="s">
        <v>18982</v>
      </c>
      <c r="K1668">
        <v>1</v>
      </c>
      <c r="M1668" t="s">
        <v>25564</v>
      </c>
      <c r="N1668">
        <v>1</v>
      </c>
      <c r="O1668" s="4">
        <v>1E-4</v>
      </c>
    </row>
    <row r="1669" spans="10:15" x14ac:dyDescent="0.3">
      <c r="J1669" t="s">
        <v>37387</v>
      </c>
      <c r="K1669">
        <v>1</v>
      </c>
      <c r="M1669" t="s">
        <v>25821</v>
      </c>
      <c r="N1669">
        <v>1</v>
      </c>
      <c r="O1669" s="4">
        <v>1E-4</v>
      </c>
    </row>
    <row r="1670" spans="10:15" x14ac:dyDescent="0.3">
      <c r="J1670" t="s">
        <v>13557</v>
      </c>
      <c r="K1670">
        <v>1</v>
      </c>
      <c r="M1670" t="s">
        <v>840</v>
      </c>
      <c r="N1670">
        <v>1</v>
      </c>
      <c r="O1670" s="4">
        <v>1E-4</v>
      </c>
    </row>
    <row r="1671" spans="10:15" x14ac:dyDescent="0.3">
      <c r="J1671" t="s">
        <v>30182</v>
      </c>
      <c r="K1671">
        <v>1</v>
      </c>
      <c r="M1671" t="s">
        <v>25241</v>
      </c>
      <c r="N1671">
        <v>1</v>
      </c>
      <c r="O1671" s="4">
        <v>1E-4</v>
      </c>
    </row>
    <row r="1672" spans="10:15" x14ac:dyDescent="0.3">
      <c r="J1672" t="s">
        <v>20315</v>
      </c>
      <c r="K1672">
        <v>1</v>
      </c>
      <c r="M1672" t="s">
        <v>23161</v>
      </c>
      <c r="N1672">
        <v>1</v>
      </c>
      <c r="O1672" s="4">
        <v>1E-4</v>
      </c>
    </row>
    <row r="1673" spans="10:15" x14ac:dyDescent="0.3">
      <c r="J1673" t="s">
        <v>22871</v>
      </c>
      <c r="K1673">
        <v>1</v>
      </c>
      <c r="M1673" t="s">
        <v>16423</v>
      </c>
      <c r="N1673">
        <v>1</v>
      </c>
      <c r="O1673" s="4">
        <v>1E-4</v>
      </c>
    </row>
    <row r="1674" spans="10:15" x14ac:dyDescent="0.3">
      <c r="J1674" t="s">
        <v>35703</v>
      </c>
      <c r="K1674">
        <v>1</v>
      </c>
      <c r="M1674" t="s">
        <v>19671</v>
      </c>
      <c r="N1674">
        <v>1</v>
      </c>
      <c r="O1674" s="4">
        <v>1E-4</v>
      </c>
    </row>
    <row r="1675" spans="10:15" x14ac:dyDescent="0.3">
      <c r="J1675" t="s">
        <v>233</v>
      </c>
      <c r="K1675">
        <v>1</v>
      </c>
      <c r="M1675" t="s">
        <v>4912</v>
      </c>
      <c r="N1675">
        <v>1</v>
      </c>
      <c r="O1675" s="4">
        <v>1E-4</v>
      </c>
    </row>
    <row r="1676" spans="10:15" x14ac:dyDescent="0.3">
      <c r="J1676" t="s">
        <v>13610</v>
      </c>
      <c r="K1676">
        <v>1</v>
      </c>
      <c r="M1676" t="s">
        <v>2333</v>
      </c>
      <c r="N1676">
        <v>1</v>
      </c>
      <c r="O1676" s="4">
        <v>1E-4</v>
      </c>
    </row>
    <row r="1677" spans="10:15" x14ac:dyDescent="0.3">
      <c r="J1677" t="s">
        <v>19222</v>
      </c>
      <c r="K1677">
        <v>1</v>
      </c>
      <c r="M1677" t="s">
        <v>31268</v>
      </c>
      <c r="N1677">
        <v>1</v>
      </c>
      <c r="O1677" s="4">
        <v>1E-4</v>
      </c>
    </row>
    <row r="1678" spans="10:15" x14ac:dyDescent="0.3">
      <c r="J1678" t="s">
        <v>18648</v>
      </c>
      <c r="K1678">
        <v>1</v>
      </c>
      <c r="M1678" t="s">
        <v>19864</v>
      </c>
      <c r="N1678">
        <v>1</v>
      </c>
      <c r="O1678" s="4">
        <v>1E-4</v>
      </c>
    </row>
    <row r="1679" spans="10:15" x14ac:dyDescent="0.3">
      <c r="J1679" t="s">
        <v>776</v>
      </c>
      <c r="K1679">
        <v>1</v>
      </c>
      <c r="M1679" t="s">
        <v>36190</v>
      </c>
      <c r="N1679">
        <v>1</v>
      </c>
      <c r="O1679" s="4">
        <v>1E-4</v>
      </c>
    </row>
    <row r="1680" spans="10:15" x14ac:dyDescent="0.3">
      <c r="J1680" t="s">
        <v>28005</v>
      </c>
      <c r="K1680">
        <v>1</v>
      </c>
      <c r="M1680" t="s">
        <v>34121</v>
      </c>
      <c r="N1680">
        <v>1</v>
      </c>
      <c r="O1680" s="4">
        <v>1E-4</v>
      </c>
    </row>
    <row r="1681" spans="10:15" x14ac:dyDescent="0.3">
      <c r="J1681" t="s">
        <v>32369</v>
      </c>
      <c r="K1681">
        <v>1</v>
      </c>
      <c r="M1681" t="s">
        <v>1429</v>
      </c>
      <c r="N1681">
        <v>1</v>
      </c>
      <c r="O1681" s="4">
        <v>1E-4</v>
      </c>
    </row>
    <row r="1682" spans="10:15" x14ac:dyDescent="0.3">
      <c r="J1682" t="s">
        <v>20538</v>
      </c>
      <c r="K1682">
        <v>1</v>
      </c>
      <c r="M1682" t="s">
        <v>12248</v>
      </c>
      <c r="N1682">
        <v>1</v>
      </c>
      <c r="O1682" s="4">
        <v>1E-4</v>
      </c>
    </row>
    <row r="1683" spans="10:15" x14ac:dyDescent="0.3">
      <c r="J1683" t="s">
        <v>35337</v>
      </c>
      <c r="K1683">
        <v>1</v>
      </c>
      <c r="M1683" t="s">
        <v>23561</v>
      </c>
      <c r="N1683">
        <v>1</v>
      </c>
      <c r="O1683" s="4">
        <v>1E-4</v>
      </c>
    </row>
    <row r="1684" spans="10:15" x14ac:dyDescent="0.3">
      <c r="J1684" t="s">
        <v>30361</v>
      </c>
      <c r="K1684">
        <v>1</v>
      </c>
      <c r="M1684" t="s">
        <v>26227</v>
      </c>
      <c r="N1684">
        <v>1</v>
      </c>
      <c r="O1684" s="4">
        <v>1E-4</v>
      </c>
    </row>
    <row r="1685" spans="10:15" x14ac:dyDescent="0.3">
      <c r="J1685" t="s">
        <v>8920</v>
      </c>
      <c r="K1685">
        <v>1</v>
      </c>
      <c r="M1685" t="s">
        <v>6529</v>
      </c>
      <c r="N1685">
        <v>1</v>
      </c>
      <c r="O1685" s="4">
        <v>1E-4</v>
      </c>
    </row>
    <row r="1686" spans="10:15" x14ac:dyDescent="0.3">
      <c r="J1686" t="s">
        <v>24397</v>
      </c>
      <c r="K1686">
        <v>1</v>
      </c>
      <c r="M1686" t="s">
        <v>34066</v>
      </c>
      <c r="N1686">
        <v>1</v>
      </c>
      <c r="O1686" s="4">
        <v>1E-4</v>
      </c>
    </row>
    <row r="1687" spans="10:15" x14ac:dyDescent="0.3">
      <c r="J1687" t="s">
        <v>23305</v>
      </c>
      <c r="K1687">
        <v>1</v>
      </c>
      <c r="M1687" t="s">
        <v>22053</v>
      </c>
      <c r="N1687">
        <v>1</v>
      </c>
      <c r="O1687" s="4">
        <v>1E-4</v>
      </c>
    </row>
    <row r="1688" spans="10:15" x14ac:dyDescent="0.3">
      <c r="J1688" t="s">
        <v>22472</v>
      </c>
      <c r="K1688">
        <v>1</v>
      </c>
      <c r="M1688" t="s">
        <v>33259</v>
      </c>
      <c r="N1688">
        <v>1</v>
      </c>
      <c r="O1688" s="4">
        <v>1E-4</v>
      </c>
    </row>
    <row r="1689" spans="10:15" x14ac:dyDescent="0.3">
      <c r="J1689" t="s">
        <v>13326</v>
      </c>
      <c r="K1689">
        <v>1</v>
      </c>
      <c r="M1689" t="s">
        <v>32926</v>
      </c>
      <c r="N1689">
        <v>1</v>
      </c>
      <c r="O1689" s="4">
        <v>1E-4</v>
      </c>
    </row>
    <row r="1690" spans="10:15" x14ac:dyDescent="0.3">
      <c r="J1690" t="s">
        <v>35458</v>
      </c>
      <c r="K1690">
        <v>1</v>
      </c>
      <c r="M1690" t="s">
        <v>9046</v>
      </c>
      <c r="N1690">
        <v>1</v>
      </c>
      <c r="O1690" s="4">
        <v>1E-4</v>
      </c>
    </row>
    <row r="1691" spans="10:15" x14ac:dyDescent="0.3">
      <c r="J1691" t="s">
        <v>16940</v>
      </c>
      <c r="K1691">
        <v>1</v>
      </c>
      <c r="M1691" t="s">
        <v>15924</v>
      </c>
      <c r="N1691">
        <v>2</v>
      </c>
      <c r="O1691" s="4">
        <v>2.0000000000000001E-4</v>
      </c>
    </row>
    <row r="1692" spans="10:15" x14ac:dyDescent="0.3">
      <c r="J1692" t="s">
        <v>28819</v>
      </c>
      <c r="K1692">
        <v>1</v>
      </c>
      <c r="M1692" t="s">
        <v>32398</v>
      </c>
      <c r="N1692">
        <v>2</v>
      </c>
      <c r="O1692" s="4">
        <v>2.0000000000000001E-4</v>
      </c>
    </row>
    <row r="1693" spans="10:15" x14ac:dyDescent="0.3">
      <c r="J1693" t="s">
        <v>35406</v>
      </c>
      <c r="K1693">
        <v>1</v>
      </c>
      <c r="M1693" t="s">
        <v>35257</v>
      </c>
      <c r="N1693">
        <v>2</v>
      </c>
      <c r="O1693" s="4">
        <v>2.0000000000000001E-4</v>
      </c>
    </row>
    <row r="1694" spans="10:15" x14ac:dyDescent="0.3">
      <c r="J1694" t="s">
        <v>11003</v>
      </c>
      <c r="K1694">
        <v>1</v>
      </c>
      <c r="M1694" t="s">
        <v>16796</v>
      </c>
      <c r="N1694">
        <v>1</v>
      </c>
      <c r="O1694" s="4">
        <v>1E-4</v>
      </c>
    </row>
    <row r="1695" spans="10:15" x14ac:dyDescent="0.3">
      <c r="J1695" t="s">
        <v>17134</v>
      </c>
      <c r="K1695">
        <v>1</v>
      </c>
      <c r="M1695" t="s">
        <v>14808</v>
      </c>
      <c r="N1695">
        <v>1</v>
      </c>
      <c r="O1695" s="4">
        <v>1E-4</v>
      </c>
    </row>
    <row r="1696" spans="10:15" x14ac:dyDescent="0.3">
      <c r="J1696" t="s">
        <v>35248</v>
      </c>
      <c r="K1696">
        <v>2</v>
      </c>
      <c r="M1696" t="s">
        <v>1817</v>
      </c>
      <c r="N1696">
        <v>1</v>
      </c>
      <c r="O1696" s="4">
        <v>1E-4</v>
      </c>
    </row>
    <row r="1697" spans="10:15" x14ac:dyDescent="0.3">
      <c r="J1697" t="s">
        <v>26863</v>
      </c>
      <c r="K1697">
        <v>1</v>
      </c>
      <c r="M1697" t="s">
        <v>16740</v>
      </c>
      <c r="N1697">
        <v>1</v>
      </c>
      <c r="O1697" s="4">
        <v>1E-4</v>
      </c>
    </row>
    <row r="1698" spans="10:15" x14ac:dyDescent="0.3">
      <c r="J1698" t="s">
        <v>5768</v>
      </c>
      <c r="K1698">
        <v>1</v>
      </c>
      <c r="M1698" t="s">
        <v>11124</v>
      </c>
      <c r="N1698">
        <v>1</v>
      </c>
      <c r="O1698" s="4">
        <v>1E-4</v>
      </c>
    </row>
    <row r="1699" spans="10:15" x14ac:dyDescent="0.3">
      <c r="J1699" t="s">
        <v>36245</v>
      </c>
      <c r="K1699">
        <v>1</v>
      </c>
      <c r="M1699" t="s">
        <v>27181</v>
      </c>
      <c r="N1699">
        <v>1</v>
      </c>
      <c r="O1699" s="4">
        <v>1E-4</v>
      </c>
    </row>
    <row r="1700" spans="10:15" x14ac:dyDescent="0.3">
      <c r="J1700" t="s">
        <v>30343</v>
      </c>
      <c r="K1700">
        <v>1</v>
      </c>
      <c r="M1700" t="s">
        <v>33618</v>
      </c>
      <c r="N1700">
        <v>1</v>
      </c>
      <c r="O1700" s="4">
        <v>1E-4</v>
      </c>
    </row>
    <row r="1701" spans="10:15" x14ac:dyDescent="0.3">
      <c r="J1701" t="s">
        <v>139</v>
      </c>
      <c r="K1701">
        <v>1</v>
      </c>
      <c r="M1701" t="s">
        <v>4082</v>
      </c>
      <c r="N1701">
        <v>1</v>
      </c>
      <c r="O1701" s="4">
        <v>1E-4</v>
      </c>
    </row>
    <row r="1702" spans="10:15" x14ac:dyDescent="0.3">
      <c r="J1702" t="s">
        <v>19822</v>
      </c>
      <c r="K1702">
        <v>1</v>
      </c>
      <c r="M1702" t="s">
        <v>23689</v>
      </c>
      <c r="N1702">
        <v>1</v>
      </c>
      <c r="O1702" s="4">
        <v>1E-4</v>
      </c>
    </row>
    <row r="1703" spans="10:15" x14ac:dyDescent="0.3">
      <c r="J1703" t="s">
        <v>37481</v>
      </c>
      <c r="K1703">
        <v>1</v>
      </c>
      <c r="M1703" t="s">
        <v>1071</v>
      </c>
      <c r="N1703">
        <v>2</v>
      </c>
      <c r="O1703" s="4">
        <v>2.0000000000000001E-4</v>
      </c>
    </row>
    <row r="1704" spans="10:15" x14ac:dyDescent="0.3">
      <c r="J1704" t="s">
        <v>17915</v>
      </c>
      <c r="K1704">
        <v>1</v>
      </c>
      <c r="M1704" t="s">
        <v>19759</v>
      </c>
      <c r="N1704">
        <v>1</v>
      </c>
      <c r="O1704" s="4">
        <v>1E-4</v>
      </c>
    </row>
    <row r="1705" spans="10:15" x14ac:dyDescent="0.3">
      <c r="J1705" t="s">
        <v>15222</v>
      </c>
      <c r="K1705">
        <v>1</v>
      </c>
      <c r="M1705" t="s">
        <v>2570</v>
      </c>
      <c r="N1705">
        <v>1</v>
      </c>
      <c r="O1705" s="4">
        <v>1E-4</v>
      </c>
    </row>
    <row r="1706" spans="10:15" x14ac:dyDescent="0.3">
      <c r="J1706" t="s">
        <v>37240</v>
      </c>
      <c r="K1706">
        <v>1</v>
      </c>
      <c r="M1706" t="s">
        <v>8044</v>
      </c>
      <c r="N1706">
        <v>1</v>
      </c>
      <c r="O1706" s="4">
        <v>1E-4</v>
      </c>
    </row>
    <row r="1707" spans="10:15" x14ac:dyDescent="0.3">
      <c r="J1707" t="s">
        <v>31020</v>
      </c>
      <c r="K1707">
        <v>1</v>
      </c>
      <c r="M1707" t="s">
        <v>25462</v>
      </c>
      <c r="N1707">
        <v>1</v>
      </c>
      <c r="O1707" s="4">
        <v>1E-4</v>
      </c>
    </row>
    <row r="1708" spans="10:15" x14ac:dyDescent="0.3">
      <c r="J1708" t="s">
        <v>19174</v>
      </c>
      <c r="K1708">
        <v>1</v>
      </c>
      <c r="M1708" t="s">
        <v>16022</v>
      </c>
      <c r="N1708">
        <v>1</v>
      </c>
      <c r="O1708" s="4">
        <v>1E-4</v>
      </c>
    </row>
    <row r="1709" spans="10:15" x14ac:dyDescent="0.3">
      <c r="J1709" t="s">
        <v>29289</v>
      </c>
      <c r="K1709">
        <v>1</v>
      </c>
      <c r="M1709" t="s">
        <v>23740</v>
      </c>
      <c r="N1709">
        <v>1</v>
      </c>
      <c r="O1709" s="4">
        <v>1E-4</v>
      </c>
    </row>
    <row r="1710" spans="10:15" x14ac:dyDescent="0.3">
      <c r="J1710" t="s">
        <v>8945</v>
      </c>
      <c r="K1710">
        <v>1</v>
      </c>
      <c r="M1710" t="s">
        <v>9029</v>
      </c>
      <c r="N1710">
        <v>1</v>
      </c>
      <c r="O1710" s="4">
        <v>1E-4</v>
      </c>
    </row>
    <row r="1711" spans="10:15" x14ac:dyDescent="0.3">
      <c r="J1711" t="s">
        <v>4182</v>
      </c>
      <c r="K1711">
        <v>1</v>
      </c>
      <c r="M1711" t="s">
        <v>16224</v>
      </c>
      <c r="N1711">
        <v>1</v>
      </c>
      <c r="O1711" s="4">
        <v>1E-4</v>
      </c>
    </row>
    <row r="1712" spans="10:15" x14ac:dyDescent="0.3">
      <c r="J1712" t="s">
        <v>34983</v>
      </c>
      <c r="K1712">
        <v>1</v>
      </c>
      <c r="M1712" t="s">
        <v>8441</v>
      </c>
      <c r="N1712">
        <v>1</v>
      </c>
      <c r="O1712" s="4">
        <v>1E-4</v>
      </c>
    </row>
    <row r="1713" spans="10:15" x14ac:dyDescent="0.3">
      <c r="J1713" t="s">
        <v>24663</v>
      </c>
      <c r="K1713">
        <v>1</v>
      </c>
      <c r="M1713" t="s">
        <v>10866</v>
      </c>
      <c r="N1713">
        <v>1</v>
      </c>
      <c r="O1713" s="4">
        <v>1E-4</v>
      </c>
    </row>
    <row r="1714" spans="10:15" x14ac:dyDescent="0.3">
      <c r="J1714" t="s">
        <v>32071</v>
      </c>
      <c r="K1714">
        <v>1</v>
      </c>
      <c r="M1714" t="s">
        <v>14456</v>
      </c>
      <c r="N1714">
        <v>1</v>
      </c>
      <c r="O1714" s="4">
        <v>1E-4</v>
      </c>
    </row>
    <row r="1715" spans="10:15" x14ac:dyDescent="0.3">
      <c r="J1715" t="s">
        <v>22404</v>
      </c>
      <c r="K1715">
        <v>1</v>
      </c>
      <c r="M1715" t="s">
        <v>173</v>
      </c>
      <c r="N1715">
        <v>1</v>
      </c>
      <c r="O1715" s="4">
        <v>1E-4</v>
      </c>
    </row>
    <row r="1716" spans="10:15" x14ac:dyDescent="0.3">
      <c r="J1716" t="s">
        <v>27473</v>
      </c>
      <c r="K1716">
        <v>1</v>
      </c>
      <c r="M1716" t="s">
        <v>19860</v>
      </c>
      <c r="N1716">
        <v>1</v>
      </c>
      <c r="O1716" s="4">
        <v>1E-4</v>
      </c>
    </row>
    <row r="1717" spans="10:15" x14ac:dyDescent="0.3">
      <c r="J1717" t="s">
        <v>3681</v>
      </c>
      <c r="K1717">
        <v>1</v>
      </c>
      <c r="M1717" t="s">
        <v>4674</v>
      </c>
      <c r="N1717">
        <v>2</v>
      </c>
      <c r="O1717" s="4">
        <v>2.0000000000000001E-4</v>
      </c>
    </row>
    <row r="1718" spans="10:15" x14ac:dyDescent="0.3">
      <c r="J1718" t="s">
        <v>7411</v>
      </c>
      <c r="K1718">
        <v>1</v>
      </c>
      <c r="M1718" t="s">
        <v>20628</v>
      </c>
      <c r="N1718">
        <v>1</v>
      </c>
      <c r="O1718" s="4">
        <v>1E-4</v>
      </c>
    </row>
    <row r="1719" spans="10:15" x14ac:dyDescent="0.3">
      <c r="J1719" t="s">
        <v>7958</v>
      </c>
      <c r="K1719">
        <v>2</v>
      </c>
      <c r="M1719" t="s">
        <v>4723</v>
      </c>
      <c r="N1719">
        <v>1</v>
      </c>
      <c r="O1719" s="4">
        <v>1E-4</v>
      </c>
    </row>
    <row r="1720" spans="10:15" x14ac:dyDescent="0.3">
      <c r="J1720" t="s">
        <v>15989</v>
      </c>
      <c r="K1720">
        <v>1</v>
      </c>
      <c r="M1720" t="s">
        <v>24749</v>
      </c>
      <c r="N1720">
        <v>1</v>
      </c>
      <c r="O1720" s="4">
        <v>1E-4</v>
      </c>
    </row>
    <row r="1721" spans="10:15" x14ac:dyDescent="0.3">
      <c r="J1721" t="s">
        <v>38352</v>
      </c>
      <c r="K1721">
        <v>1</v>
      </c>
      <c r="M1721" t="s">
        <v>20278</v>
      </c>
      <c r="N1721">
        <v>1</v>
      </c>
      <c r="O1721" s="4">
        <v>1E-4</v>
      </c>
    </row>
    <row r="1722" spans="10:15" x14ac:dyDescent="0.3">
      <c r="J1722" t="s">
        <v>36598</v>
      </c>
      <c r="K1722">
        <v>1</v>
      </c>
      <c r="M1722" t="s">
        <v>15542</v>
      </c>
      <c r="N1722">
        <v>1</v>
      </c>
      <c r="O1722" s="4">
        <v>1E-4</v>
      </c>
    </row>
    <row r="1723" spans="10:15" x14ac:dyDescent="0.3">
      <c r="J1723" t="s">
        <v>7344</v>
      </c>
      <c r="K1723">
        <v>1</v>
      </c>
      <c r="M1723" t="s">
        <v>13208</v>
      </c>
      <c r="N1723">
        <v>1</v>
      </c>
      <c r="O1723" s="4">
        <v>1E-4</v>
      </c>
    </row>
    <row r="1724" spans="10:15" x14ac:dyDescent="0.3">
      <c r="J1724" t="s">
        <v>9464</v>
      </c>
      <c r="K1724">
        <v>1</v>
      </c>
      <c r="M1724" t="s">
        <v>19092</v>
      </c>
      <c r="N1724">
        <v>1</v>
      </c>
      <c r="O1724" s="4">
        <v>1E-4</v>
      </c>
    </row>
    <row r="1725" spans="10:15" x14ac:dyDescent="0.3">
      <c r="J1725" t="s">
        <v>29463</v>
      </c>
      <c r="K1725">
        <v>1</v>
      </c>
      <c r="M1725" t="s">
        <v>15677</v>
      </c>
      <c r="N1725">
        <v>1</v>
      </c>
      <c r="O1725" s="4">
        <v>1E-4</v>
      </c>
    </row>
    <row r="1726" spans="10:15" x14ac:dyDescent="0.3">
      <c r="J1726" t="s">
        <v>29184</v>
      </c>
      <c r="K1726">
        <v>1</v>
      </c>
      <c r="M1726" t="s">
        <v>21448</v>
      </c>
      <c r="N1726">
        <v>1</v>
      </c>
      <c r="O1726" s="4">
        <v>1E-4</v>
      </c>
    </row>
    <row r="1727" spans="10:15" x14ac:dyDescent="0.3">
      <c r="J1727" t="s">
        <v>9195</v>
      </c>
      <c r="K1727">
        <v>1</v>
      </c>
      <c r="M1727" t="s">
        <v>15665</v>
      </c>
      <c r="N1727">
        <v>1</v>
      </c>
      <c r="O1727" s="4">
        <v>1E-4</v>
      </c>
    </row>
    <row r="1728" spans="10:15" x14ac:dyDescent="0.3">
      <c r="J1728" t="s">
        <v>35930</v>
      </c>
      <c r="K1728">
        <v>1</v>
      </c>
      <c r="M1728" t="s">
        <v>4370</v>
      </c>
      <c r="N1728">
        <v>2</v>
      </c>
      <c r="O1728" s="4">
        <v>2.0000000000000001E-4</v>
      </c>
    </row>
    <row r="1729" spans="10:15" x14ac:dyDescent="0.3">
      <c r="J1729" t="s">
        <v>10432</v>
      </c>
      <c r="K1729">
        <v>2</v>
      </c>
      <c r="M1729" t="s">
        <v>20806</v>
      </c>
      <c r="N1729">
        <v>1</v>
      </c>
      <c r="O1729" s="4">
        <v>1E-4</v>
      </c>
    </row>
    <row r="1730" spans="10:15" x14ac:dyDescent="0.3">
      <c r="J1730" t="s">
        <v>11207</v>
      </c>
      <c r="K1730">
        <v>1</v>
      </c>
      <c r="M1730" t="s">
        <v>22883</v>
      </c>
      <c r="N1730">
        <v>1</v>
      </c>
      <c r="O1730" s="4">
        <v>1E-4</v>
      </c>
    </row>
    <row r="1731" spans="10:15" x14ac:dyDescent="0.3">
      <c r="J1731" t="s">
        <v>14880</v>
      </c>
      <c r="K1731">
        <v>1</v>
      </c>
      <c r="M1731" t="s">
        <v>26798</v>
      </c>
      <c r="N1731">
        <v>1</v>
      </c>
      <c r="O1731" s="4">
        <v>1E-4</v>
      </c>
    </row>
    <row r="1732" spans="10:15" x14ac:dyDescent="0.3">
      <c r="J1732" t="s">
        <v>10764</v>
      </c>
      <c r="K1732">
        <v>1</v>
      </c>
      <c r="M1732" t="s">
        <v>8260</v>
      </c>
      <c r="N1732">
        <v>1</v>
      </c>
      <c r="O1732" s="4">
        <v>1E-4</v>
      </c>
    </row>
    <row r="1733" spans="10:15" x14ac:dyDescent="0.3">
      <c r="J1733" t="s">
        <v>29717</v>
      </c>
      <c r="K1733">
        <v>1</v>
      </c>
      <c r="M1733" t="s">
        <v>10105</v>
      </c>
      <c r="N1733">
        <v>1</v>
      </c>
      <c r="O1733" s="4">
        <v>1E-4</v>
      </c>
    </row>
    <row r="1734" spans="10:15" x14ac:dyDescent="0.3">
      <c r="J1734" t="s">
        <v>36568</v>
      </c>
      <c r="K1734">
        <v>1</v>
      </c>
      <c r="M1734" t="s">
        <v>37629</v>
      </c>
      <c r="N1734">
        <v>1</v>
      </c>
      <c r="O1734" s="4">
        <v>1E-4</v>
      </c>
    </row>
    <row r="1735" spans="10:15" x14ac:dyDescent="0.3">
      <c r="J1735" t="s">
        <v>5071</v>
      </c>
      <c r="K1735">
        <v>1</v>
      </c>
      <c r="M1735" t="s">
        <v>14479</v>
      </c>
      <c r="N1735">
        <v>3</v>
      </c>
      <c r="O1735" s="4">
        <v>2.9999999999999997E-4</v>
      </c>
    </row>
    <row r="1736" spans="10:15" x14ac:dyDescent="0.3">
      <c r="J1736" t="s">
        <v>4457</v>
      </c>
      <c r="K1736">
        <v>1</v>
      </c>
      <c r="M1736" t="s">
        <v>25061</v>
      </c>
      <c r="N1736">
        <v>1</v>
      </c>
      <c r="O1736" s="4">
        <v>1E-4</v>
      </c>
    </row>
    <row r="1737" spans="10:15" x14ac:dyDescent="0.3">
      <c r="J1737" t="s">
        <v>35635</v>
      </c>
      <c r="K1737">
        <v>1</v>
      </c>
      <c r="M1737" t="s">
        <v>14761</v>
      </c>
      <c r="N1737">
        <v>1</v>
      </c>
      <c r="O1737" s="4">
        <v>1E-4</v>
      </c>
    </row>
    <row r="1738" spans="10:15" x14ac:dyDescent="0.3">
      <c r="J1738" t="s">
        <v>17123</v>
      </c>
      <c r="K1738">
        <v>1</v>
      </c>
      <c r="M1738" t="s">
        <v>34728</v>
      </c>
      <c r="N1738">
        <v>1</v>
      </c>
      <c r="O1738" s="4">
        <v>1E-4</v>
      </c>
    </row>
    <row r="1739" spans="10:15" x14ac:dyDescent="0.3">
      <c r="J1739" t="s">
        <v>34884</v>
      </c>
      <c r="K1739">
        <v>1</v>
      </c>
      <c r="M1739" t="s">
        <v>34581</v>
      </c>
      <c r="N1739">
        <v>1</v>
      </c>
      <c r="O1739" s="4">
        <v>1E-4</v>
      </c>
    </row>
    <row r="1740" spans="10:15" x14ac:dyDescent="0.3">
      <c r="J1740" t="s">
        <v>36367</v>
      </c>
      <c r="K1740">
        <v>1</v>
      </c>
      <c r="M1740" t="s">
        <v>35180</v>
      </c>
      <c r="N1740">
        <v>1</v>
      </c>
      <c r="O1740" s="4">
        <v>1E-4</v>
      </c>
    </row>
    <row r="1741" spans="10:15" x14ac:dyDescent="0.3">
      <c r="J1741" t="s">
        <v>10218</v>
      </c>
      <c r="K1741">
        <v>1</v>
      </c>
      <c r="M1741" t="s">
        <v>31657</v>
      </c>
      <c r="N1741">
        <v>1</v>
      </c>
      <c r="O1741" s="4">
        <v>1E-4</v>
      </c>
    </row>
    <row r="1742" spans="10:15" x14ac:dyDescent="0.3">
      <c r="J1742" t="s">
        <v>4598</v>
      </c>
      <c r="K1742">
        <v>1</v>
      </c>
      <c r="M1742" t="s">
        <v>19531</v>
      </c>
      <c r="N1742">
        <v>1</v>
      </c>
      <c r="O1742" s="4">
        <v>1E-4</v>
      </c>
    </row>
    <row r="1743" spans="10:15" x14ac:dyDescent="0.3">
      <c r="J1743" t="s">
        <v>8226</v>
      </c>
      <c r="K1743">
        <v>2</v>
      </c>
      <c r="M1743" t="s">
        <v>22176</v>
      </c>
      <c r="N1743">
        <v>1</v>
      </c>
      <c r="O1743" s="4">
        <v>1E-4</v>
      </c>
    </row>
    <row r="1744" spans="10:15" x14ac:dyDescent="0.3">
      <c r="J1744" t="s">
        <v>38572</v>
      </c>
      <c r="K1744">
        <v>1</v>
      </c>
      <c r="M1744" t="s">
        <v>32713</v>
      </c>
      <c r="N1744">
        <v>1</v>
      </c>
      <c r="O1744" s="4">
        <v>1E-4</v>
      </c>
    </row>
    <row r="1745" spans="10:15" x14ac:dyDescent="0.3">
      <c r="J1745" t="s">
        <v>1246</v>
      </c>
      <c r="K1745">
        <v>1</v>
      </c>
      <c r="M1745" t="s">
        <v>38617</v>
      </c>
      <c r="N1745">
        <v>1</v>
      </c>
      <c r="O1745" s="4">
        <v>1E-4</v>
      </c>
    </row>
    <row r="1746" spans="10:15" x14ac:dyDescent="0.3">
      <c r="J1746" t="s">
        <v>24748</v>
      </c>
      <c r="K1746">
        <v>1</v>
      </c>
      <c r="M1746" t="s">
        <v>6796</v>
      </c>
      <c r="N1746">
        <v>1</v>
      </c>
      <c r="O1746" s="4">
        <v>1E-4</v>
      </c>
    </row>
    <row r="1747" spans="10:15" x14ac:dyDescent="0.3">
      <c r="J1747" t="s">
        <v>10335</v>
      </c>
      <c r="K1747">
        <v>1</v>
      </c>
      <c r="M1747" t="s">
        <v>37018</v>
      </c>
      <c r="N1747">
        <v>1</v>
      </c>
      <c r="O1747" s="4">
        <v>1E-4</v>
      </c>
    </row>
    <row r="1748" spans="10:15" x14ac:dyDescent="0.3">
      <c r="J1748" t="s">
        <v>2862</v>
      </c>
      <c r="K1748">
        <v>1</v>
      </c>
      <c r="M1748" t="s">
        <v>35031</v>
      </c>
      <c r="N1748">
        <v>1</v>
      </c>
      <c r="O1748" s="4">
        <v>1E-4</v>
      </c>
    </row>
    <row r="1749" spans="10:15" x14ac:dyDescent="0.3">
      <c r="J1749" t="s">
        <v>16626</v>
      </c>
      <c r="K1749">
        <v>1</v>
      </c>
      <c r="M1749" t="s">
        <v>14966</v>
      </c>
      <c r="N1749">
        <v>1</v>
      </c>
      <c r="O1749" s="4">
        <v>1E-4</v>
      </c>
    </row>
    <row r="1750" spans="10:15" x14ac:dyDescent="0.3">
      <c r="J1750" t="s">
        <v>29091</v>
      </c>
      <c r="K1750">
        <v>1</v>
      </c>
      <c r="M1750" t="s">
        <v>30289</v>
      </c>
      <c r="N1750">
        <v>1</v>
      </c>
      <c r="O1750" s="4">
        <v>1E-4</v>
      </c>
    </row>
    <row r="1751" spans="10:15" x14ac:dyDescent="0.3">
      <c r="J1751" t="s">
        <v>8050</v>
      </c>
      <c r="K1751">
        <v>1</v>
      </c>
      <c r="M1751" t="s">
        <v>35360</v>
      </c>
      <c r="N1751">
        <v>1</v>
      </c>
      <c r="O1751" s="4">
        <v>1E-4</v>
      </c>
    </row>
    <row r="1752" spans="10:15" x14ac:dyDescent="0.3">
      <c r="J1752" t="s">
        <v>12587</v>
      </c>
      <c r="K1752">
        <v>1</v>
      </c>
      <c r="M1752" t="s">
        <v>3348</v>
      </c>
      <c r="N1752">
        <v>1</v>
      </c>
      <c r="O1752" s="4">
        <v>1E-4</v>
      </c>
    </row>
    <row r="1753" spans="10:15" x14ac:dyDescent="0.3">
      <c r="J1753" t="s">
        <v>21191</v>
      </c>
      <c r="K1753">
        <v>1</v>
      </c>
      <c r="M1753" t="s">
        <v>2605</v>
      </c>
      <c r="N1753">
        <v>1</v>
      </c>
      <c r="O1753" s="4">
        <v>1E-4</v>
      </c>
    </row>
    <row r="1754" spans="10:15" x14ac:dyDescent="0.3">
      <c r="J1754" t="s">
        <v>21183</v>
      </c>
      <c r="K1754">
        <v>1</v>
      </c>
      <c r="M1754" t="s">
        <v>14855</v>
      </c>
      <c r="N1754">
        <v>1</v>
      </c>
      <c r="O1754" s="4">
        <v>1E-4</v>
      </c>
    </row>
    <row r="1755" spans="10:15" x14ac:dyDescent="0.3">
      <c r="J1755" t="s">
        <v>13414</v>
      </c>
      <c r="K1755">
        <v>1</v>
      </c>
      <c r="M1755" t="s">
        <v>7479</v>
      </c>
      <c r="N1755">
        <v>1</v>
      </c>
      <c r="O1755" s="4">
        <v>1E-4</v>
      </c>
    </row>
    <row r="1756" spans="10:15" x14ac:dyDescent="0.3">
      <c r="J1756" t="s">
        <v>7828</v>
      </c>
      <c r="K1756">
        <v>1</v>
      </c>
      <c r="M1756" t="s">
        <v>38573</v>
      </c>
      <c r="N1756">
        <v>1</v>
      </c>
      <c r="O1756" s="4">
        <v>1E-4</v>
      </c>
    </row>
    <row r="1757" spans="10:15" x14ac:dyDescent="0.3">
      <c r="J1757" t="s">
        <v>548</v>
      </c>
      <c r="K1757">
        <v>1</v>
      </c>
      <c r="M1757" t="s">
        <v>23432</v>
      </c>
      <c r="N1757">
        <v>2</v>
      </c>
      <c r="O1757" s="4">
        <v>2.0000000000000001E-4</v>
      </c>
    </row>
    <row r="1758" spans="10:15" x14ac:dyDescent="0.3">
      <c r="J1758" t="s">
        <v>33435</v>
      </c>
      <c r="K1758">
        <v>1</v>
      </c>
      <c r="M1758" t="s">
        <v>36802</v>
      </c>
      <c r="N1758">
        <v>1</v>
      </c>
      <c r="O1758" s="4">
        <v>1E-4</v>
      </c>
    </row>
    <row r="1759" spans="10:15" x14ac:dyDescent="0.3">
      <c r="J1759" t="s">
        <v>19796</v>
      </c>
      <c r="K1759">
        <v>1</v>
      </c>
      <c r="M1759" t="s">
        <v>34157</v>
      </c>
      <c r="N1759">
        <v>1</v>
      </c>
      <c r="O1759" s="4">
        <v>1E-4</v>
      </c>
    </row>
    <row r="1760" spans="10:15" x14ac:dyDescent="0.3">
      <c r="J1760" t="s">
        <v>21397</v>
      </c>
      <c r="K1760">
        <v>1</v>
      </c>
      <c r="M1760" t="s">
        <v>17558</v>
      </c>
      <c r="N1760">
        <v>1</v>
      </c>
      <c r="O1760" s="4">
        <v>1E-4</v>
      </c>
    </row>
    <row r="1761" spans="10:15" x14ac:dyDescent="0.3">
      <c r="J1761" t="s">
        <v>20730</v>
      </c>
      <c r="K1761">
        <v>1</v>
      </c>
      <c r="M1761" t="s">
        <v>9892</v>
      </c>
      <c r="N1761">
        <v>1</v>
      </c>
      <c r="O1761" s="4">
        <v>1E-4</v>
      </c>
    </row>
    <row r="1762" spans="10:15" x14ac:dyDescent="0.3">
      <c r="J1762" t="s">
        <v>33482</v>
      </c>
      <c r="K1762">
        <v>1</v>
      </c>
      <c r="M1762" t="s">
        <v>10710</v>
      </c>
      <c r="N1762">
        <v>1</v>
      </c>
      <c r="O1762" s="4">
        <v>1E-4</v>
      </c>
    </row>
    <row r="1763" spans="10:15" x14ac:dyDescent="0.3">
      <c r="J1763" t="s">
        <v>6440</v>
      </c>
      <c r="K1763">
        <v>4</v>
      </c>
      <c r="M1763" t="s">
        <v>11081</v>
      </c>
      <c r="N1763">
        <v>1</v>
      </c>
      <c r="O1763" s="4">
        <v>1E-4</v>
      </c>
    </row>
    <row r="1764" spans="10:15" x14ac:dyDescent="0.3">
      <c r="J1764" t="s">
        <v>21366</v>
      </c>
      <c r="K1764">
        <v>1</v>
      </c>
      <c r="M1764" t="s">
        <v>22702</v>
      </c>
      <c r="N1764">
        <v>1</v>
      </c>
      <c r="O1764" s="4">
        <v>1E-4</v>
      </c>
    </row>
    <row r="1765" spans="10:15" x14ac:dyDescent="0.3">
      <c r="J1765" t="s">
        <v>8538</v>
      </c>
      <c r="K1765">
        <v>1</v>
      </c>
      <c r="M1765" t="s">
        <v>8393</v>
      </c>
      <c r="N1765">
        <v>1</v>
      </c>
      <c r="O1765" s="4">
        <v>1E-4</v>
      </c>
    </row>
    <row r="1766" spans="10:15" x14ac:dyDescent="0.3">
      <c r="J1766" t="s">
        <v>36493</v>
      </c>
      <c r="K1766">
        <v>1</v>
      </c>
      <c r="M1766" t="s">
        <v>9795</v>
      </c>
      <c r="N1766">
        <v>1</v>
      </c>
      <c r="O1766" s="4">
        <v>1E-4</v>
      </c>
    </row>
    <row r="1767" spans="10:15" x14ac:dyDescent="0.3">
      <c r="J1767" t="s">
        <v>18205</v>
      </c>
      <c r="K1767">
        <v>1</v>
      </c>
      <c r="M1767" t="s">
        <v>7902</v>
      </c>
      <c r="N1767">
        <v>1</v>
      </c>
      <c r="O1767" s="4">
        <v>1E-4</v>
      </c>
    </row>
    <row r="1768" spans="10:15" x14ac:dyDescent="0.3">
      <c r="J1768" t="s">
        <v>22936</v>
      </c>
      <c r="K1768">
        <v>1</v>
      </c>
      <c r="M1768" t="s">
        <v>26357</v>
      </c>
      <c r="N1768">
        <v>1</v>
      </c>
      <c r="O1768" s="4">
        <v>1E-4</v>
      </c>
    </row>
    <row r="1769" spans="10:15" x14ac:dyDescent="0.3">
      <c r="J1769" t="s">
        <v>7537</v>
      </c>
      <c r="K1769">
        <v>1</v>
      </c>
      <c r="M1769" t="s">
        <v>26427</v>
      </c>
      <c r="N1769">
        <v>1</v>
      </c>
      <c r="O1769" s="4">
        <v>1E-4</v>
      </c>
    </row>
    <row r="1770" spans="10:15" x14ac:dyDescent="0.3">
      <c r="J1770" t="s">
        <v>26241</v>
      </c>
      <c r="K1770">
        <v>2</v>
      </c>
      <c r="M1770" t="s">
        <v>12797</v>
      </c>
      <c r="N1770">
        <v>1</v>
      </c>
      <c r="O1770" s="4">
        <v>1E-4</v>
      </c>
    </row>
    <row r="1771" spans="10:15" x14ac:dyDescent="0.3">
      <c r="J1771" t="s">
        <v>17607</v>
      </c>
      <c r="K1771">
        <v>1</v>
      </c>
      <c r="M1771" t="s">
        <v>27043</v>
      </c>
      <c r="N1771">
        <v>1</v>
      </c>
      <c r="O1771" s="4">
        <v>1E-4</v>
      </c>
    </row>
    <row r="1772" spans="10:15" x14ac:dyDescent="0.3">
      <c r="J1772" t="s">
        <v>8588</v>
      </c>
      <c r="K1772">
        <v>1</v>
      </c>
      <c r="M1772" t="s">
        <v>7035</v>
      </c>
      <c r="N1772">
        <v>1</v>
      </c>
      <c r="O1772" s="4">
        <v>1E-4</v>
      </c>
    </row>
    <row r="1773" spans="10:15" x14ac:dyDescent="0.3">
      <c r="J1773" t="s">
        <v>37068</v>
      </c>
      <c r="K1773">
        <v>1</v>
      </c>
      <c r="M1773" t="s">
        <v>29973</v>
      </c>
      <c r="N1773">
        <v>1</v>
      </c>
      <c r="O1773" s="4">
        <v>1E-4</v>
      </c>
    </row>
    <row r="1774" spans="10:15" x14ac:dyDescent="0.3">
      <c r="J1774" t="s">
        <v>1903</v>
      </c>
      <c r="K1774">
        <v>1</v>
      </c>
      <c r="M1774" t="s">
        <v>11785</v>
      </c>
      <c r="N1774">
        <v>1</v>
      </c>
      <c r="O1774" s="4">
        <v>1E-4</v>
      </c>
    </row>
    <row r="1775" spans="10:15" x14ac:dyDescent="0.3">
      <c r="J1775" t="s">
        <v>17993</v>
      </c>
      <c r="K1775">
        <v>1</v>
      </c>
      <c r="M1775" t="s">
        <v>38041</v>
      </c>
      <c r="N1775">
        <v>1</v>
      </c>
      <c r="O1775" s="4">
        <v>1E-4</v>
      </c>
    </row>
    <row r="1776" spans="10:15" x14ac:dyDescent="0.3">
      <c r="J1776" t="s">
        <v>32535</v>
      </c>
      <c r="K1776">
        <v>1</v>
      </c>
      <c r="M1776" t="s">
        <v>12497</v>
      </c>
      <c r="N1776">
        <v>1</v>
      </c>
      <c r="O1776" s="4">
        <v>1E-4</v>
      </c>
    </row>
    <row r="1777" spans="10:15" x14ac:dyDescent="0.3">
      <c r="J1777" t="s">
        <v>9776</v>
      </c>
      <c r="K1777">
        <v>1</v>
      </c>
      <c r="M1777" t="s">
        <v>24107</v>
      </c>
      <c r="N1777">
        <v>1</v>
      </c>
      <c r="O1777" s="4">
        <v>1E-4</v>
      </c>
    </row>
    <row r="1778" spans="10:15" x14ac:dyDescent="0.3">
      <c r="J1778" t="s">
        <v>1306</v>
      </c>
      <c r="K1778">
        <v>1</v>
      </c>
      <c r="M1778" t="s">
        <v>23804</v>
      </c>
      <c r="N1778">
        <v>1</v>
      </c>
      <c r="O1778" s="4">
        <v>1E-4</v>
      </c>
    </row>
    <row r="1779" spans="10:15" x14ac:dyDescent="0.3">
      <c r="J1779" t="s">
        <v>33965</v>
      </c>
      <c r="K1779">
        <v>1</v>
      </c>
      <c r="M1779" t="s">
        <v>21451</v>
      </c>
      <c r="N1779">
        <v>1</v>
      </c>
      <c r="O1779" s="4">
        <v>1E-4</v>
      </c>
    </row>
    <row r="1780" spans="10:15" x14ac:dyDescent="0.3">
      <c r="J1780" t="s">
        <v>980</v>
      </c>
      <c r="K1780">
        <v>1</v>
      </c>
      <c r="M1780" t="s">
        <v>16353</v>
      </c>
      <c r="N1780">
        <v>2</v>
      </c>
      <c r="O1780" s="4">
        <v>2.0000000000000001E-4</v>
      </c>
    </row>
    <row r="1781" spans="10:15" x14ac:dyDescent="0.3">
      <c r="J1781" t="s">
        <v>20195</v>
      </c>
      <c r="K1781">
        <v>1</v>
      </c>
      <c r="M1781" t="s">
        <v>21287</v>
      </c>
      <c r="N1781">
        <v>2</v>
      </c>
      <c r="O1781" s="4">
        <v>2.0000000000000001E-4</v>
      </c>
    </row>
    <row r="1782" spans="10:15" x14ac:dyDescent="0.3">
      <c r="J1782" t="s">
        <v>36512</v>
      </c>
      <c r="K1782">
        <v>1</v>
      </c>
      <c r="M1782" t="s">
        <v>5729</v>
      </c>
      <c r="N1782">
        <v>1</v>
      </c>
      <c r="O1782" s="4">
        <v>1E-4</v>
      </c>
    </row>
    <row r="1783" spans="10:15" x14ac:dyDescent="0.3">
      <c r="J1783" t="s">
        <v>32708</v>
      </c>
      <c r="K1783">
        <v>1</v>
      </c>
      <c r="M1783" t="s">
        <v>18858</v>
      </c>
      <c r="N1783">
        <v>1</v>
      </c>
      <c r="O1783" s="4">
        <v>1E-4</v>
      </c>
    </row>
    <row r="1784" spans="10:15" x14ac:dyDescent="0.3">
      <c r="J1784" t="s">
        <v>7767</v>
      </c>
      <c r="K1784">
        <v>1</v>
      </c>
      <c r="M1784" t="s">
        <v>11194</v>
      </c>
      <c r="N1784">
        <v>1</v>
      </c>
      <c r="O1784" s="4">
        <v>1E-4</v>
      </c>
    </row>
    <row r="1785" spans="10:15" x14ac:dyDescent="0.3">
      <c r="J1785" t="s">
        <v>36628</v>
      </c>
      <c r="K1785">
        <v>1</v>
      </c>
      <c r="M1785" t="s">
        <v>12143</v>
      </c>
      <c r="N1785">
        <v>1</v>
      </c>
      <c r="O1785" s="4">
        <v>1E-4</v>
      </c>
    </row>
    <row r="1786" spans="10:15" x14ac:dyDescent="0.3">
      <c r="J1786" t="s">
        <v>26556</v>
      </c>
      <c r="K1786">
        <v>1</v>
      </c>
      <c r="M1786" t="s">
        <v>10097</v>
      </c>
      <c r="N1786">
        <v>1</v>
      </c>
      <c r="O1786" s="4">
        <v>1E-4</v>
      </c>
    </row>
    <row r="1787" spans="10:15" x14ac:dyDescent="0.3">
      <c r="J1787" t="s">
        <v>28323</v>
      </c>
      <c r="K1787">
        <v>1</v>
      </c>
      <c r="M1787" t="s">
        <v>7834</v>
      </c>
      <c r="N1787">
        <v>1</v>
      </c>
      <c r="O1787" s="4">
        <v>1E-4</v>
      </c>
    </row>
    <row r="1788" spans="10:15" x14ac:dyDescent="0.3">
      <c r="J1788" t="s">
        <v>28083</v>
      </c>
      <c r="K1788">
        <v>1</v>
      </c>
      <c r="M1788" t="s">
        <v>19480</v>
      </c>
      <c r="N1788">
        <v>1</v>
      </c>
      <c r="O1788" s="4">
        <v>1E-4</v>
      </c>
    </row>
    <row r="1789" spans="10:15" x14ac:dyDescent="0.3">
      <c r="J1789" t="s">
        <v>31880</v>
      </c>
      <c r="K1789">
        <v>1</v>
      </c>
      <c r="M1789" t="s">
        <v>17584</v>
      </c>
      <c r="N1789">
        <v>1</v>
      </c>
      <c r="O1789" s="4">
        <v>1E-4</v>
      </c>
    </row>
    <row r="1790" spans="10:15" x14ac:dyDescent="0.3">
      <c r="J1790" t="s">
        <v>34491</v>
      </c>
      <c r="K1790">
        <v>1</v>
      </c>
      <c r="M1790" t="s">
        <v>1385</v>
      </c>
      <c r="N1790">
        <v>1</v>
      </c>
      <c r="O1790" s="4">
        <v>1E-4</v>
      </c>
    </row>
    <row r="1791" spans="10:15" x14ac:dyDescent="0.3">
      <c r="J1791" t="s">
        <v>36123</v>
      </c>
      <c r="K1791">
        <v>1</v>
      </c>
      <c r="M1791" t="s">
        <v>783</v>
      </c>
      <c r="N1791">
        <v>1</v>
      </c>
      <c r="O1791" s="4">
        <v>1E-4</v>
      </c>
    </row>
    <row r="1792" spans="10:15" x14ac:dyDescent="0.3">
      <c r="J1792" t="s">
        <v>3137</v>
      </c>
      <c r="K1792">
        <v>1</v>
      </c>
      <c r="M1792" t="s">
        <v>14923</v>
      </c>
      <c r="N1792">
        <v>3</v>
      </c>
      <c r="O1792" s="4">
        <v>2.9999999999999997E-4</v>
      </c>
    </row>
    <row r="1793" spans="10:15" x14ac:dyDescent="0.3">
      <c r="J1793" t="s">
        <v>3315</v>
      </c>
      <c r="K1793">
        <v>1</v>
      </c>
      <c r="M1793" t="s">
        <v>8349</v>
      </c>
      <c r="N1793">
        <v>1</v>
      </c>
      <c r="O1793" s="4">
        <v>1E-4</v>
      </c>
    </row>
    <row r="1794" spans="10:15" x14ac:dyDescent="0.3">
      <c r="J1794" t="s">
        <v>21262</v>
      </c>
      <c r="K1794">
        <v>1</v>
      </c>
      <c r="M1794" t="s">
        <v>8753</v>
      </c>
      <c r="N1794">
        <v>1</v>
      </c>
      <c r="O1794" s="4">
        <v>1E-4</v>
      </c>
    </row>
    <row r="1795" spans="10:15" x14ac:dyDescent="0.3">
      <c r="J1795" t="s">
        <v>1618</v>
      </c>
      <c r="K1795">
        <v>1</v>
      </c>
      <c r="M1795" t="s">
        <v>27538</v>
      </c>
      <c r="N1795">
        <v>1</v>
      </c>
      <c r="O1795" s="4">
        <v>1E-4</v>
      </c>
    </row>
    <row r="1796" spans="10:15" x14ac:dyDescent="0.3">
      <c r="J1796" t="s">
        <v>16607</v>
      </c>
      <c r="K1796">
        <v>1</v>
      </c>
      <c r="M1796" t="s">
        <v>2959</v>
      </c>
      <c r="N1796">
        <v>9</v>
      </c>
      <c r="O1796" s="4">
        <v>8.9999999999999998E-4</v>
      </c>
    </row>
    <row r="1797" spans="10:15" x14ac:dyDescent="0.3">
      <c r="J1797" t="s">
        <v>14082</v>
      </c>
      <c r="K1797">
        <v>1</v>
      </c>
      <c r="M1797" t="s">
        <v>6147</v>
      </c>
      <c r="N1797">
        <v>5</v>
      </c>
      <c r="O1797" s="4">
        <v>5.0000000000000001E-4</v>
      </c>
    </row>
    <row r="1798" spans="10:15" x14ac:dyDescent="0.3">
      <c r="J1798" t="s">
        <v>6838</v>
      </c>
      <c r="K1798">
        <v>2</v>
      </c>
      <c r="M1798" t="s">
        <v>3372</v>
      </c>
      <c r="N1798">
        <v>3</v>
      </c>
      <c r="O1798" s="4">
        <v>2.9999999999999997E-4</v>
      </c>
    </row>
    <row r="1799" spans="10:15" x14ac:dyDescent="0.3">
      <c r="J1799" t="s">
        <v>6584</v>
      </c>
      <c r="K1799">
        <v>4</v>
      </c>
      <c r="M1799" t="s">
        <v>6328</v>
      </c>
      <c r="N1799">
        <v>5</v>
      </c>
      <c r="O1799" s="4">
        <v>5.0000000000000001E-4</v>
      </c>
    </row>
    <row r="1800" spans="10:15" x14ac:dyDescent="0.3">
      <c r="J1800" t="s">
        <v>24400</v>
      </c>
      <c r="K1800">
        <v>1</v>
      </c>
      <c r="M1800" t="s">
        <v>18800</v>
      </c>
      <c r="N1800">
        <v>3</v>
      </c>
      <c r="O1800" s="4">
        <v>2.9999999999999997E-4</v>
      </c>
    </row>
    <row r="1801" spans="10:15" x14ac:dyDescent="0.3">
      <c r="J1801" t="s">
        <v>35800</v>
      </c>
      <c r="K1801">
        <v>1</v>
      </c>
      <c r="M1801" t="s">
        <v>10001</v>
      </c>
      <c r="N1801">
        <v>3</v>
      </c>
      <c r="O1801" s="4">
        <v>2.9999999999999997E-4</v>
      </c>
    </row>
    <row r="1802" spans="10:15" x14ac:dyDescent="0.3">
      <c r="J1802" t="s">
        <v>24968</v>
      </c>
      <c r="K1802">
        <v>1</v>
      </c>
      <c r="M1802" t="s">
        <v>19694</v>
      </c>
      <c r="N1802">
        <v>1</v>
      </c>
      <c r="O1802" s="4">
        <v>1E-4</v>
      </c>
    </row>
    <row r="1803" spans="10:15" x14ac:dyDescent="0.3">
      <c r="J1803" t="s">
        <v>11007</v>
      </c>
      <c r="K1803">
        <v>1</v>
      </c>
      <c r="M1803" t="s">
        <v>1959</v>
      </c>
      <c r="N1803">
        <v>1</v>
      </c>
      <c r="O1803" s="4">
        <v>1E-4</v>
      </c>
    </row>
    <row r="1804" spans="10:15" x14ac:dyDescent="0.3">
      <c r="J1804" t="s">
        <v>12821</v>
      </c>
      <c r="K1804">
        <v>1</v>
      </c>
      <c r="M1804" t="s">
        <v>2579</v>
      </c>
      <c r="N1804">
        <v>1</v>
      </c>
      <c r="O1804" s="4">
        <v>1E-4</v>
      </c>
    </row>
    <row r="1805" spans="10:15" x14ac:dyDescent="0.3">
      <c r="J1805" t="s">
        <v>15676</v>
      </c>
      <c r="K1805">
        <v>1</v>
      </c>
      <c r="M1805" t="s">
        <v>19985</v>
      </c>
      <c r="N1805">
        <v>1</v>
      </c>
      <c r="O1805" s="4">
        <v>1E-4</v>
      </c>
    </row>
    <row r="1806" spans="10:15" x14ac:dyDescent="0.3">
      <c r="J1806" t="s">
        <v>14258</v>
      </c>
      <c r="K1806">
        <v>1</v>
      </c>
      <c r="M1806" t="s">
        <v>19726</v>
      </c>
      <c r="N1806">
        <v>1</v>
      </c>
      <c r="O1806" s="4">
        <v>1E-4</v>
      </c>
    </row>
    <row r="1807" spans="10:15" x14ac:dyDescent="0.3">
      <c r="J1807" t="s">
        <v>35367</v>
      </c>
      <c r="K1807">
        <v>1</v>
      </c>
      <c r="M1807" t="s">
        <v>16612</v>
      </c>
      <c r="N1807">
        <v>1</v>
      </c>
      <c r="O1807" s="4">
        <v>1E-4</v>
      </c>
    </row>
    <row r="1808" spans="10:15" x14ac:dyDescent="0.3">
      <c r="J1808" t="s">
        <v>10080</v>
      </c>
      <c r="K1808">
        <v>1</v>
      </c>
      <c r="M1808" t="s">
        <v>835</v>
      </c>
      <c r="N1808">
        <v>1</v>
      </c>
      <c r="O1808" s="4">
        <v>1E-4</v>
      </c>
    </row>
    <row r="1809" spans="10:15" x14ac:dyDescent="0.3">
      <c r="J1809" t="s">
        <v>6332</v>
      </c>
      <c r="K1809">
        <v>2</v>
      </c>
      <c r="M1809" t="s">
        <v>8252</v>
      </c>
      <c r="N1809">
        <v>1</v>
      </c>
      <c r="O1809" s="4">
        <v>1E-4</v>
      </c>
    </row>
    <row r="1810" spans="10:15" x14ac:dyDescent="0.3">
      <c r="J1810" t="s">
        <v>9215</v>
      </c>
      <c r="K1810">
        <v>1</v>
      </c>
      <c r="M1810" t="s">
        <v>32241</v>
      </c>
      <c r="N1810">
        <v>1</v>
      </c>
      <c r="O1810" s="4">
        <v>1E-4</v>
      </c>
    </row>
    <row r="1811" spans="10:15" x14ac:dyDescent="0.3">
      <c r="J1811" t="s">
        <v>13946</v>
      </c>
      <c r="K1811">
        <v>1</v>
      </c>
      <c r="M1811" t="s">
        <v>7350</v>
      </c>
      <c r="N1811">
        <v>1</v>
      </c>
      <c r="O1811" s="4">
        <v>1E-4</v>
      </c>
    </row>
    <row r="1812" spans="10:15" x14ac:dyDescent="0.3">
      <c r="J1812" t="s">
        <v>33799</v>
      </c>
      <c r="K1812">
        <v>1</v>
      </c>
      <c r="M1812" t="s">
        <v>24125</v>
      </c>
      <c r="N1812">
        <v>1</v>
      </c>
      <c r="O1812" s="4">
        <v>1E-4</v>
      </c>
    </row>
    <row r="1813" spans="10:15" x14ac:dyDescent="0.3">
      <c r="J1813" t="s">
        <v>14295</v>
      </c>
      <c r="K1813">
        <v>1</v>
      </c>
      <c r="M1813" t="s">
        <v>12348</v>
      </c>
      <c r="N1813">
        <v>1</v>
      </c>
      <c r="O1813" s="4">
        <v>1E-4</v>
      </c>
    </row>
    <row r="1814" spans="10:15" x14ac:dyDescent="0.3">
      <c r="J1814" t="s">
        <v>35827</v>
      </c>
      <c r="K1814">
        <v>1</v>
      </c>
      <c r="M1814" t="s">
        <v>10331</v>
      </c>
      <c r="N1814">
        <v>1</v>
      </c>
      <c r="O1814" s="4">
        <v>1E-4</v>
      </c>
    </row>
    <row r="1815" spans="10:15" x14ac:dyDescent="0.3">
      <c r="J1815" t="s">
        <v>6953</v>
      </c>
      <c r="K1815">
        <v>1</v>
      </c>
      <c r="M1815" t="s">
        <v>18991</v>
      </c>
      <c r="N1815">
        <v>1</v>
      </c>
      <c r="O1815" s="4">
        <v>1E-4</v>
      </c>
    </row>
    <row r="1816" spans="10:15" x14ac:dyDescent="0.3">
      <c r="J1816" t="s">
        <v>4519</v>
      </c>
      <c r="K1816">
        <v>1</v>
      </c>
      <c r="M1816" t="s">
        <v>14681</v>
      </c>
      <c r="N1816">
        <v>1</v>
      </c>
      <c r="O1816" s="4">
        <v>1E-4</v>
      </c>
    </row>
    <row r="1817" spans="10:15" x14ac:dyDescent="0.3">
      <c r="J1817" t="s">
        <v>7106</v>
      </c>
      <c r="K1817">
        <v>2</v>
      </c>
      <c r="M1817" t="s">
        <v>25887</v>
      </c>
      <c r="N1817">
        <v>1</v>
      </c>
      <c r="O1817" s="4">
        <v>1E-4</v>
      </c>
    </row>
    <row r="1818" spans="10:15" x14ac:dyDescent="0.3">
      <c r="J1818" t="s">
        <v>19741</v>
      </c>
      <c r="K1818">
        <v>1</v>
      </c>
      <c r="M1818" t="s">
        <v>26351</v>
      </c>
      <c r="N1818">
        <v>1</v>
      </c>
      <c r="O1818" s="4">
        <v>1E-4</v>
      </c>
    </row>
    <row r="1819" spans="10:15" x14ac:dyDescent="0.3">
      <c r="J1819" t="s">
        <v>4552</v>
      </c>
      <c r="K1819">
        <v>2</v>
      </c>
      <c r="M1819" t="s">
        <v>35629</v>
      </c>
      <c r="N1819">
        <v>1</v>
      </c>
      <c r="O1819" s="4">
        <v>1E-4</v>
      </c>
    </row>
    <row r="1820" spans="10:15" x14ac:dyDescent="0.3">
      <c r="J1820" t="s">
        <v>37537</v>
      </c>
      <c r="K1820">
        <v>1</v>
      </c>
      <c r="M1820" t="s">
        <v>5618</v>
      </c>
      <c r="N1820">
        <v>1</v>
      </c>
      <c r="O1820" s="4">
        <v>1E-4</v>
      </c>
    </row>
    <row r="1821" spans="10:15" x14ac:dyDescent="0.3">
      <c r="J1821" t="s">
        <v>5547</v>
      </c>
      <c r="K1821">
        <v>1</v>
      </c>
      <c r="M1821" t="s">
        <v>26262</v>
      </c>
      <c r="N1821">
        <v>1</v>
      </c>
      <c r="O1821" s="4">
        <v>1E-4</v>
      </c>
    </row>
    <row r="1822" spans="10:15" x14ac:dyDescent="0.3">
      <c r="J1822" t="s">
        <v>19290</v>
      </c>
      <c r="K1822">
        <v>1</v>
      </c>
      <c r="M1822" t="s">
        <v>29787</v>
      </c>
      <c r="N1822">
        <v>1</v>
      </c>
      <c r="O1822" s="4">
        <v>1E-4</v>
      </c>
    </row>
    <row r="1823" spans="10:15" x14ac:dyDescent="0.3">
      <c r="J1823" t="s">
        <v>19697</v>
      </c>
      <c r="K1823">
        <v>1</v>
      </c>
      <c r="M1823" t="s">
        <v>5990</v>
      </c>
      <c r="N1823">
        <v>1</v>
      </c>
      <c r="O1823" s="4">
        <v>1E-4</v>
      </c>
    </row>
    <row r="1824" spans="10:15" x14ac:dyDescent="0.3">
      <c r="J1824" t="s">
        <v>3440</v>
      </c>
      <c r="K1824">
        <v>1</v>
      </c>
      <c r="M1824" t="s">
        <v>28598</v>
      </c>
      <c r="N1824">
        <v>1</v>
      </c>
      <c r="O1824" s="4">
        <v>1E-4</v>
      </c>
    </row>
    <row r="1825" spans="10:15" x14ac:dyDescent="0.3">
      <c r="J1825" t="s">
        <v>29606</v>
      </c>
      <c r="K1825">
        <v>1</v>
      </c>
      <c r="M1825" t="s">
        <v>27389</v>
      </c>
      <c r="N1825">
        <v>1</v>
      </c>
      <c r="O1825" s="4">
        <v>1E-4</v>
      </c>
    </row>
    <row r="1826" spans="10:15" x14ac:dyDescent="0.3">
      <c r="J1826" t="s">
        <v>13132</v>
      </c>
      <c r="K1826">
        <v>1</v>
      </c>
      <c r="M1826" t="s">
        <v>25994</v>
      </c>
      <c r="N1826">
        <v>1</v>
      </c>
      <c r="O1826" s="4">
        <v>1E-4</v>
      </c>
    </row>
    <row r="1827" spans="10:15" x14ac:dyDescent="0.3">
      <c r="J1827" t="s">
        <v>13363</v>
      </c>
      <c r="K1827">
        <v>2</v>
      </c>
      <c r="M1827" t="s">
        <v>26102</v>
      </c>
      <c r="N1827">
        <v>1</v>
      </c>
      <c r="O1827" s="4">
        <v>1E-4</v>
      </c>
    </row>
    <row r="1828" spans="10:15" x14ac:dyDescent="0.3">
      <c r="J1828" t="s">
        <v>6036</v>
      </c>
      <c r="K1828">
        <v>1</v>
      </c>
      <c r="M1828" t="s">
        <v>1253</v>
      </c>
      <c r="N1828">
        <v>1</v>
      </c>
      <c r="O1828" s="4">
        <v>1E-4</v>
      </c>
    </row>
    <row r="1829" spans="10:15" x14ac:dyDescent="0.3">
      <c r="J1829" t="s">
        <v>6651</v>
      </c>
      <c r="K1829">
        <v>1</v>
      </c>
      <c r="M1829" t="s">
        <v>22371</v>
      </c>
      <c r="N1829">
        <v>1</v>
      </c>
      <c r="O1829" s="4">
        <v>1E-4</v>
      </c>
    </row>
    <row r="1830" spans="10:15" x14ac:dyDescent="0.3">
      <c r="J1830" t="s">
        <v>15842</v>
      </c>
      <c r="K1830">
        <v>1</v>
      </c>
      <c r="M1830" t="s">
        <v>7308</v>
      </c>
      <c r="N1830">
        <v>1</v>
      </c>
      <c r="O1830" s="4">
        <v>1E-4</v>
      </c>
    </row>
    <row r="1831" spans="10:15" x14ac:dyDescent="0.3">
      <c r="J1831" t="s">
        <v>35789</v>
      </c>
      <c r="K1831">
        <v>1</v>
      </c>
      <c r="M1831" t="s">
        <v>13542</v>
      </c>
      <c r="N1831">
        <v>1</v>
      </c>
      <c r="O1831" s="4">
        <v>1E-4</v>
      </c>
    </row>
    <row r="1832" spans="10:15" x14ac:dyDescent="0.3">
      <c r="J1832" t="s">
        <v>30173</v>
      </c>
      <c r="K1832">
        <v>1</v>
      </c>
      <c r="M1832" t="s">
        <v>14063</v>
      </c>
      <c r="N1832">
        <v>1</v>
      </c>
      <c r="O1832" s="4">
        <v>1E-4</v>
      </c>
    </row>
    <row r="1833" spans="10:15" x14ac:dyDescent="0.3">
      <c r="J1833" t="s">
        <v>23468</v>
      </c>
      <c r="K1833">
        <v>2</v>
      </c>
      <c r="M1833" t="s">
        <v>38495</v>
      </c>
      <c r="N1833">
        <v>1</v>
      </c>
      <c r="O1833" s="4">
        <v>1E-4</v>
      </c>
    </row>
    <row r="1834" spans="10:15" x14ac:dyDescent="0.3">
      <c r="J1834" t="s">
        <v>25441</v>
      </c>
      <c r="K1834">
        <v>1</v>
      </c>
      <c r="M1834" t="s">
        <v>6139</v>
      </c>
      <c r="N1834">
        <v>1</v>
      </c>
      <c r="O1834" s="4">
        <v>1E-4</v>
      </c>
    </row>
    <row r="1835" spans="10:15" x14ac:dyDescent="0.3">
      <c r="J1835" t="s">
        <v>7102</v>
      </c>
      <c r="K1835">
        <v>1</v>
      </c>
      <c r="M1835" t="s">
        <v>12187</v>
      </c>
      <c r="N1835">
        <v>1</v>
      </c>
      <c r="O1835" s="4">
        <v>1E-4</v>
      </c>
    </row>
    <row r="1836" spans="10:15" x14ac:dyDescent="0.3">
      <c r="J1836" t="s">
        <v>10546</v>
      </c>
      <c r="K1836">
        <v>1</v>
      </c>
      <c r="M1836" t="s">
        <v>36312</v>
      </c>
      <c r="N1836">
        <v>1</v>
      </c>
      <c r="O1836" s="4">
        <v>1E-4</v>
      </c>
    </row>
    <row r="1837" spans="10:15" x14ac:dyDescent="0.3">
      <c r="J1837" t="s">
        <v>2429</v>
      </c>
      <c r="K1837">
        <v>1</v>
      </c>
      <c r="M1837" t="s">
        <v>19484</v>
      </c>
      <c r="N1837">
        <v>1</v>
      </c>
      <c r="O1837" s="4">
        <v>1E-4</v>
      </c>
    </row>
    <row r="1838" spans="10:15" x14ac:dyDescent="0.3">
      <c r="J1838" t="s">
        <v>18408</v>
      </c>
      <c r="K1838">
        <v>1</v>
      </c>
      <c r="M1838" t="s">
        <v>24072</v>
      </c>
      <c r="N1838">
        <v>1</v>
      </c>
      <c r="O1838" s="4">
        <v>1E-4</v>
      </c>
    </row>
    <row r="1839" spans="10:15" x14ac:dyDescent="0.3">
      <c r="J1839" t="s">
        <v>4663</v>
      </c>
      <c r="K1839">
        <v>1</v>
      </c>
      <c r="M1839" t="s">
        <v>31989</v>
      </c>
      <c r="N1839">
        <v>1</v>
      </c>
      <c r="O1839" s="4">
        <v>1E-4</v>
      </c>
    </row>
    <row r="1840" spans="10:15" x14ac:dyDescent="0.3">
      <c r="J1840" t="s">
        <v>11913</v>
      </c>
      <c r="K1840">
        <v>1</v>
      </c>
      <c r="M1840" t="s">
        <v>14800</v>
      </c>
      <c r="N1840">
        <v>1</v>
      </c>
      <c r="O1840" s="4">
        <v>1E-4</v>
      </c>
    </row>
    <row r="1841" spans="10:15" x14ac:dyDescent="0.3">
      <c r="J1841" t="s">
        <v>6726</v>
      </c>
      <c r="K1841">
        <v>1</v>
      </c>
      <c r="M1841" t="s">
        <v>9647</v>
      </c>
      <c r="N1841">
        <v>2</v>
      </c>
      <c r="O1841" s="4">
        <v>2.0000000000000001E-4</v>
      </c>
    </row>
    <row r="1842" spans="10:15" x14ac:dyDescent="0.3">
      <c r="J1842" t="s">
        <v>14641</v>
      </c>
      <c r="K1842">
        <v>1</v>
      </c>
      <c r="M1842" t="s">
        <v>27148</v>
      </c>
      <c r="N1842">
        <v>1</v>
      </c>
      <c r="O1842" s="4">
        <v>1E-4</v>
      </c>
    </row>
    <row r="1843" spans="10:15" x14ac:dyDescent="0.3">
      <c r="J1843" t="s">
        <v>30572</v>
      </c>
      <c r="K1843">
        <v>1</v>
      </c>
      <c r="M1843" t="s">
        <v>21360</v>
      </c>
      <c r="N1843">
        <v>1</v>
      </c>
      <c r="O1843" s="4">
        <v>1E-4</v>
      </c>
    </row>
    <row r="1844" spans="10:15" x14ac:dyDescent="0.3">
      <c r="J1844" t="s">
        <v>8043</v>
      </c>
      <c r="K1844">
        <v>1</v>
      </c>
      <c r="M1844" t="s">
        <v>16608</v>
      </c>
      <c r="N1844">
        <v>1</v>
      </c>
      <c r="O1844" s="4">
        <v>1E-4</v>
      </c>
    </row>
    <row r="1845" spans="10:15" x14ac:dyDescent="0.3">
      <c r="J1845" t="s">
        <v>23587</v>
      </c>
      <c r="K1845">
        <v>1</v>
      </c>
      <c r="M1845" t="s">
        <v>9253</v>
      </c>
      <c r="N1845">
        <v>1</v>
      </c>
      <c r="O1845" s="4">
        <v>1E-4</v>
      </c>
    </row>
    <row r="1846" spans="10:15" x14ac:dyDescent="0.3">
      <c r="J1846" t="s">
        <v>37721</v>
      </c>
      <c r="K1846">
        <v>1</v>
      </c>
      <c r="M1846" t="s">
        <v>8445</v>
      </c>
      <c r="N1846">
        <v>1</v>
      </c>
      <c r="O1846" s="4">
        <v>1E-4</v>
      </c>
    </row>
    <row r="1847" spans="10:15" x14ac:dyDescent="0.3">
      <c r="J1847" t="s">
        <v>26893</v>
      </c>
      <c r="K1847">
        <v>1</v>
      </c>
      <c r="M1847" t="s">
        <v>10626</v>
      </c>
      <c r="N1847">
        <v>1</v>
      </c>
      <c r="O1847" s="4">
        <v>1E-4</v>
      </c>
    </row>
    <row r="1848" spans="10:15" x14ac:dyDescent="0.3">
      <c r="J1848" t="s">
        <v>34392</v>
      </c>
      <c r="K1848">
        <v>1</v>
      </c>
      <c r="M1848" t="s">
        <v>4714</v>
      </c>
      <c r="N1848">
        <v>1</v>
      </c>
      <c r="O1848" s="4">
        <v>1E-4</v>
      </c>
    </row>
    <row r="1849" spans="10:15" x14ac:dyDescent="0.3">
      <c r="J1849" t="s">
        <v>19693</v>
      </c>
      <c r="K1849">
        <v>1</v>
      </c>
      <c r="M1849" t="s">
        <v>7367</v>
      </c>
      <c r="N1849">
        <v>1</v>
      </c>
      <c r="O1849" s="4">
        <v>1E-4</v>
      </c>
    </row>
    <row r="1850" spans="10:15" x14ac:dyDescent="0.3">
      <c r="J1850" t="s">
        <v>1017</v>
      </c>
      <c r="K1850">
        <v>1</v>
      </c>
      <c r="M1850" t="s">
        <v>8861</v>
      </c>
      <c r="N1850">
        <v>3</v>
      </c>
      <c r="O1850" s="4">
        <v>2.9999999999999997E-4</v>
      </c>
    </row>
    <row r="1851" spans="10:15" x14ac:dyDescent="0.3">
      <c r="J1851" t="s">
        <v>17963</v>
      </c>
      <c r="K1851">
        <v>1</v>
      </c>
      <c r="M1851" t="s">
        <v>32189</v>
      </c>
      <c r="N1851">
        <v>1</v>
      </c>
      <c r="O1851" s="4">
        <v>1E-4</v>
      </c>
    </row>
    <row r="1852" spans="10:15" x14ac:dyDescent="0.3">
      <c r="J1852" t="s">
        <v>1504</v>
      </c>
      <c r="K1852">
        <v>1</v>
      </c>
      <c r="M1852" t="s">
        <v>23239</v>
      </c>
      <c r="N1852">
        <v>1</v>
      </c>
      <c r="O1852" s="4">
        <v>1E-4</v>
      </c>
    </row>
    <row r="1853" spans="10:15" x14ac:dyDescent="0.3">
      <c r="J1853" t="s">
        <v>22792</v>
      </c>
      <c r="K1853">
        <v>1</v>
      </c>
      <c r="M1853" t="s">
        <v>15607</v>
      </c>
      <c r="N1853">
        <v>1</v>
      </c>
      <c r="O1853" s="4">
        <v>1E-4</v>
      </c>
    </row>
    <row r="1854" spans="10:15" x14ac:dyDescent="0.3">
      <c r="J1854" t="s">
        <v>2396</v>
      </c>
      <c r="K1854">
        <v>2</v>
      </c>
      <c r="M1854" t="s">
        <v>25300</v>
      </c>
      <c r="N1854">
        <v>1</v>
      </c>
      <c r="O1854" s="4">
        <v>1E-4</v>
      </c>
    </row>
    <row r="1855" spans="10:15" x14ac:dyDescent="0.3">
      <c r="J1855" t="s">
        <v>988</v>
      </c>
      <c r="K1855">
        <v>1</v>
      </c>
      <c r="M1855" t="s">
        <v>28379</v>
      </c>
      <c r="N1855">
        <v>1</v>
      </c>
      <c r="O1855" s="4">
        <v>1E-4</v>
      </c>
    </row>
    <row r="1856" spans="10:15" x14ac:dyDescent="0.3">
      <c r="J1856" t="s">
        <v>24331</v>
      </c>
      <c r="K1856">
        <v>1</v>
      </c>
      <c r="M1856" t="s">
        <v>25990</v>
      </c>
      <c r="N1856">
        <v>1</v>
      </c>
      <c r="O1856" s="4">
        <v>1E-4</v>
      </c>
    </row>
    <row r="1857" spans="10:15" x14ac:dyDescent="0.3">
      <c r="J1857" t="s">
        <v>35563</v>
      </c>
      <c r="K1857">
        <v>1</v>
      </c>
      <c r="M1857" t="s">
        <v>36828</v>
      </c>
      <c r="N1857">
        <v>1</v>
      </c>
      <c r="O1857" s="4">
        <v>1E-4</v>
      </c>
    </row>
    <row r="1858" spans="10:15" x14ac:dyDescent="0.3">
      <c r="J1858" t="s">
        <v>10309</v>
      </c>
      <c r="K1858">
        <v>1</v>
      </c>
      <c r="M1858" t="s">
        <v>2519</v>
      </c>
      <c r="N1858">
        <v>2</v>
      </c>
      <c r="O1858" s="4">
        <v>2.0000000000000001E-4</v>
      </c>
    </row>
    <row r="1859" spans="10:15" x14ac:dyDescent="0.3">
      <c r="J1859" t="s">
        <v>20834</v>
      </c>
      <c r="K1859">
        <v>1</v>
      </c>
      <c r="M1859" t="s">
        <v>6477</v>
      </c>
      <c r="N1859">
        <v>1</v>
      </c>
      <c r="O1859" s="4">
        <v>1E-4</v>
      </c>
    </row>
    <row r="1860" spans="10:15" x14ac:dyDescent="0.3">
      <c r="J1860" t="s">
        <v>7135</v>
      </c>
      <c r="K1860">
        <v>1</v>
      </c>
      <c r="M1860" t="s">
        <v>8971</v>
      </c>
      <c r="N1860">
        <v>1</v>
      </c>
      <c r="O1860" s="4">
        <v>1E-4</v>
      </c>
    </row>
    <row r="1861" spans="10:15" x14ac:dyDescent="0.3">
      <c r="J1861" t="s">
        <v>7529</v>
      </c>
      <c r="K1861">
        <v>1</v>
      </c>
      <c r="M1861" t="s">
        <v>27108</v>
      </c>
      <c r="N1861">
        <v>1</v>
      </c>
      <c r="O1861" s="4">
        <v>1E-4</v>
      </c>
    </row>
    <row r="1862" spans="10:15" x14ac:dyDescent="0.3">
      <c r="J1862" t="s">
        <v>27819</v>
      </c>
      <c r="K1862">
        <v>2</v>
      </c>
      <c r="M1862" t="s">
        <v>33764</v>
      </c>
      <c r="N1862">
        <v>1</v>
      </c>
      <c r="O1862" s="4">
        <v>1E-4</v>
      </c>
    </row>
    <row r="1863" spans="10:15" x14ac:dyDescent="0.3">
      <c r="J1863" t="s">
        <v>27187</v>
      </c>
      <c r="K1863">
        <v>1</v>
      </c>
      <c r="M1863" t="s">
        <v>7215</v>
      </c>
      <c r="N1863">
        <v>1</v>
      </c>
      <c r="O1863" s="4">
        <v>1E-4</v>
      </c>
    </row>
    <row r="1864" spans="10:15" x14ac:dyDescent="0.3">
      <c r="J1864" t="s">
        <v>14768</v>
      </c>
      <c r="K1864">
        <v>2</v>
      </c>
      <c r="M1864" t="s">
        <v>1664</v>
      </c>
      <c r="N1864">
        <v>1</v>
      </c>
      <c r="O1864" s="4">
        <v>1E-4</v>
      </c>
    </row>
    <row r="1865" spans="10:15" x14ac:dyDescent="0.3">
      <c r="J1865" t="s">
        <v>19704</v>
      </c>
      <c r="K1865">
        <v>1</v>
      </c>
      <c r="M1865" t="s">
        <v>22595</v>
      </c>
      <c r="N1865">
        <v>1</v>
      </c>
      <c r="O1865" s="4">
        <v>1E-4</v>
      </c>
    </row>
    <row r="1866" spans="10:15" x14ac:dyDescent="0.3">
      <c r="J1866" t="s">
        <v>34414</v>
      </c>
      <c r="K1866">
        <v>1</v>
      </c>
      <c r="M1866" t="s">
        <v>3101</v>
      </c>
      <c r="N1866">
        <v>1</v>
      </c>
      <c r="O1866" s="4">
        <v>1E-4</v>
      </c>
    </row>
    <row r="1867" spans="10:15" x14ac:dyDescent="0.3">
      <c r="J1867" t="s">
        <v>22539</v>
      </c>
      <c r="K1867">
        <v>1</v>
      </c>
      <c r="M1867" t="s">
        <v>36440</v>
      </c>
      <c r="N1867">
        <v>1</v>
      </c>
      <c r="O1867" s="4">
        <v>1E-4</v>
      </c>
    </row>
    <row r="1868" spans="10:15" x14ac:dyDescent="0.3">
      <c r="J1868" t="s">
        <v>23739</v>
      </c>
      <c r="K1868">
        <v>1</v>
      </c>
      <c r="M1868" t="s">
        <v>2236</v>
      </c>
      <c r="N1868">
        <v>1</v>
      </c>
      <c r="O1868" s="4">
        <v>1E-4</v>
      </c>
    </row>
    <row r="1869" spans="10:15" x14ac:dyDescent="0.3">
      <c r="J1869" t="s">
        <v>13476</v>
      </c>
      <c r="K1869">
        <v>1</v>
      </c>
      <c r="M1869" t="s">
        <v>6986</v>
      </c>
      <c r="N1869">
        <v>1</v>
      </c>
      <c r="O1869" s="4">
        <v>1E-4</v>
      </c>
    </row>
    <row r="1870" spans="10:15" x14ac:dyDescent="0.3">
      <c r="J1870" t="s">
        <v>12603</v>
      </c>
      <c r="K1870">
        <v>1</v>
      </c>
      <c r="M1870" t="s">
        <v>23800</v>
      </c>
      <c r="N1870">
        <v>1</v>
      </c>
      <c r="O1870" s="4">
        <v>1E-4</v>
      </c>
    </row>
    <row r="1871" spans="10:15" x14ac:dyDescent="0.3">
      <c r="J1871" t="s">
        <v>8941</v>
      </c>
      <c r="K1871">
        <v>1</v>
      </c>
      <c r="M1871" t="s">
        <v>13360</v>
      </c>
      <c r="N1871">
        <v>1</v>
      </c>
      <c r="O1871" s="4">
        <v>1E-4</v>
      </c>
    </row>
    <row r="1872" spans="10:15" x14ac:dyDescent="0.3">
      <c r="J1872" t="s">
        <v>6787</v>
      </c>
      <c r="K1872">
        <v>1</v>
      </c>
      <c r="M1872" t="s">
        <v>26887</v>
      </c>
      <c r="N1872">
        <v>2</v>
      </c>
      <c r="O1872" s="4">
        <v>2.0000000000000001E-4</v>
      </c>
    </row>
    <row r="1873" spans="10:15" x14ac:dyDescent="0.3">
      <c r="J1873" t="s">
        <v>20892</v>
      </c>
      <c r="K1873">
        <v>1</v>
      </c>
      <c r="M1873" t="s">
        <v>28414</v>
      </c>
      <c r="N1873">
        <v>1</v>
      </c>
      <c r="O1873" s="4">
        <v>1E-4</v>
      </c>
    </row>
    <row r="1874" spans="10:15" x14ac:dyDescent="0.3">
      <c r="J1874" t="s">
        <v>30431</v>
      </c>
      <c r="K1874">
        <v>1</v>
      </c>
      <c r="M1874" t="s">
        <v>10295</v>
      </c>
      <c r="N1874">
        <v>1</v>
      </c>
      <c r="O1874" s="4">
        <v>1E-4</v>
      </c>
    </row>
    <row r="1875" spans="10:15" x14ac:dyDescent="0.3">
      <c r="J1875" t="s">
        <v>29285</v>
      </c>
      <c r="K1875">
        <v>1</v>
      </c>
      <c r="M1875" t="s">
        <v>20560</v>
      </c>
      <c r="N1875">
        <v>1</v>
      </c>
      <c r="O1875" s="4">
        <v>1E-4</v>
      </c>
    </row>
    <row r="1876" spans="10:15" x14ac:dyDescent="0.3">
      <c r="J1876" t="s">
        <v>34113</v>
      </c>
      <c r="K1876">
        <v>1</v>
      </c>
      <c r="M1876" t="s">
        <v>36882</v>
      </c>
      <c r="N1876">
        <v>1</v>
      </c>
      <c r="O1876" s="4">
        <v>1E-4</v>
      </c>
    </row>
    <row r="1877" spans="10:15" x14ac:dyDescent="0.3">
      <c r="J1877" t="s">
        <v>24025</v>
      </c>
      <c r="K1877">
        <v>1</v>
      </c>
      <c r="M1877" t="s">
        <v>24494</v>
      </c>
      <c r="N1877">
        <v>1</v>
      </c>
      <c r="O1877" s="4">
        <v>1E-4</v>
      </c>
    </row>
    <row r="1878" spans="10:15" x14ac:dyDescent="0.3">
      <c r="J1878" t="s">
        <v>27119</v>
      </c>
      <c r="K1878">
        <v>1</v>
      </c>
      <c r="M1878" t="s">
        <v>24930</v>
      </c>
      <c r="N1878">
        <v>1</v>
      </c>
      <c r="O1878" s="4">
        <v>1E-4</v>
      </c>
    </row>
    <row r="1879" spans="10:15" x14ac:dyDescent="0.3">
      <c r="J1879" t="s">
        <v>6910</v>
      </c>
      <c r="K1879">
        <v>1</v>
      </c>
      <c r="M1879" t="s">
        <v>10525</v>
      </c>
      <c r="N1879">
        <v>1</v>
      </c>
      <c r="O1879" s="4">
        <v>1E-4</v>
      </c>
    </row>
    <row r="1880" spans="10:15" x14ac:dyDescent="0.3">
      <c r="J1880" t="s">
        <v>35446</v>
      </c>
      <c r="K1880">
        <v>1</v>
      </c>
      <c r="M1880" t="s">
        <v>902</v>
      </c>
      <c r="N1880">
        <v>1</v>
      </c>
      <c r="O1880" s="4">
        <v>1E-4</v>
      </c>
    </row>
    <row r="1881" spans="10:15" x14ac:dyDescent="0.3">
      <c r="J1881" t="s">
        <v>32041</v>
      </c>
      <c r="K1881">
        <v>1</v>
      </c>
      <c r="M1881" t="s">
        <v>32596</v>
      </c>
      <c r="N1881">
        <v>1</v>
      </c>
      <c r="O1881" s="4">
        <v>1E-4</v>
      </c>
    </row>
    <row r="1882" spans="10:15" x14ac:dyDescent="0.3">
      <c r="J1882" t="s">
        <v>16988</v>
      </c>
      <c r="K1882">
        <v>1</v>
      </c>
      <c r="M1882" t="s">
        <v>17046</v>
      </c>
      <c r="N1882">
        <v>1</v>
      </c>
      <c r="O1882" s="4">
        <v>1E-4</v>
      </c>
    </row>
    <row r="1883" spans="10:15" x14ac:dyDescent="0.3">
      <c r="J1883" t="s">
        <v>38508</v>
      </c>
      <c r="K1883">
        <v>1</v>
      </c>
      <c r="M1883" t="s">
        <v>28277</v>
      </c>
      <c r="N1883">
        <v>1</v>
      </c>
      <c r="O1883" s="4">
        <v>1E-4</v>
      </c>
    </row>
    <row r="1884" spans="10:15" x14ac:dyDescent="0.3">
      <c r="J1884" t="s">
        <v>36813</v>
      </c>
      <c r="K1884">
        <v>1</v>
      </c>
      <c r="M1884" t="s">
        <v>26231</v>
      </c>
      <c r="N1884">
        <v>1</v>
      </c>
      <c r="O1884" s="4">
        <v>1E-4</v>
      </c>
    </row>
    <row r="1885" spans="10:15" x14ac:dyDescent="0.3">
      <c r="J1885" t="s">
        <v>21582</v>
      </c>
      <c r="K1885">
        <v>1</v>
      </c>
      <c r="M1885" t="s">
        <v>31341</v>
      </c>
      <c r="N1885">
        <v>1</v>
      </c>
      <c r="O1885" s="4">
        <v>1E-4</v>
      </c>
    </row>
    <row r="1886" spans="10:15" x14ac:dyDescent="0.3">
      <c r="J1886" t="s">
        <v>15128</v>
      </c>
      <c r="K1886">
        <v>1</v>
      </c>
      <c r="M1886" t="s">
        <v>24514</v>
      </c>
      <c r="N1886">
        <v>1</v>
      </c>
      <c r="O1886" s="4">
        <v>1E-4</v>
      </c>
    </row>
    <row r="1887" spans="10:15" x14ac:dyDescent="0.3">
      <c r="J1887" t="s">
        <v>12796</v>
      </c>
      <c r="K1887">
        <v>1</v>
      </c>
      <c r="M1887" t="s">
        <v>9674</v>
      </c>
      <c r="N1887">
        <v>1</v>
      </c>
      <c r="O1887" s="4">
        <v>1E-4</v>
      </c>
    </row>
    <row r="1888" spans="10:15" x14ac:dyDescent="0.3">
      <c r="J1888" t="s">
        <v>36847</v>
      </c>
      <c r="K1888">
        <v>1</v>
      </c>
      <c r="M1888" t="s">
        <v>30942</v>
      </c>
      <c r="N1888">
        <v>1</v>
      </c>
      <c r="O1888" s="4">
        <v>1E-4</v>
      </c>
    </row>
    <row r="1889" spans="10:15" x14ac:dyDescent="0.3">
      <c r="J1889" t="s">
        <v>33076</v>
      </c>
      <c r="K1889">
        <v>1</v>
      </c>
      <c r="M1889" t="s">
        <v>4159</v>
      </c>
      <c r="N1889">
        <v>1</v>
      </c>
      <c r="O1889" s="4">
        <v>1E-4</v>
      </c>
    </row>
    <row r="1890" spans="10:15" x14ac:dyDescent="0.3">
      <c r="J1890" t="s">
        <v>24542</v>
      </c>
      <c r="K1890">
        <v>1</v>
      </c>
      <c r="M1890" t="s">
        <v>38270</v>
      </c>
      <c r="N1890">
        <v>1</v>
      </c>
      <c r="O1890" s="4">
        <v>1E-4</v>
      </c>
    </row>
    <row r="1891" spans="10:15" x14ac:dyDescent="0.3">
      <c r="J1891" t="s">
        <v>25874</v>
      </c>
      <c r="K1891">
        <v>1</v>
      </c>
      <c r="M1891" t="s">
        <v>30269</v>
      </c>
      <c r="N1891">
        <v>1</v>
      </c>
      <c r="O1891" s="4">
        <v>1E-4</v>
      </c>
    </row>
    <row r="1892" spans="10:15" x14ac:dyDescent="0.3">
      <c r="J1892" t="s">
        <v>4535</v>
      </c>
      <c r="K1892">
        <v>1</v>
      </c>
      <c r="M1892" t="s">
        <v>12479</v>
      </c>
      <c r="N1892">
        <v>1</v>
      </c>
      <c r="O1892" s="4">
        <v>1E-4</v>
      </c>
    </row>
    <row r="1893" spans="10:15" x14ac:dyDescent="0.3">
      <c r="J1893" t="s">
        <v>26081</v>
      </c>
      <c r="K1893">
        <v>1</v>
      </c>
      <c r="M1893" t="s">
        <v>32093</v>
      </c>
      <c r="N1893">
        <v>1</v>
      </c>
      <c r="O1893" s="4">
        <v>1E-4</v>
      </c>
    </row>
    <row r="1894" spans="10:15" x14ac:dyDescent="0.3">
      <c r="J1894" t="s">
        <v>30133</v>
      </c>
      <c r="K1894">
        <v>1</v>
      </c>
      <c r="M1894" t="s">
        <v>32634</v>
      </c>
      <c r="N1894">
        <v>1</v>
      </c>
      <c r="O1894" s="4">
        <v>1E-4</v>
      </c>
    </row>
    <row r="1895" spans="10:15" x14ac:dyDescent="0.3">
      <c r="J1895" t="s">
        <v>5229</v>
      </c>
      <c r="K1895">
        <v>1</v>
      </c>
      <c r="M1895" t="s">
        <v>35609</v>
      </c>
      <c r="N1895">
        <v>1</v>
      </c>
      <c r="O1895" s="4">
        <v>1E-4</v>
      </c>
    </row>
    <row r="1896" spans="10:15" x14ac:dyDescent="0.3">
      <c r="J1896" t="s">
        <v>10980</v>
      </c>
      <c r="K1896">
        <v>1</v>
      </c>
      <c r="M1896" t="s">
        <v>37824</v>
      </c>
      <c r="N1896">
        <v>1</v>
      </c>
      <c r="O1896" s="4">
        <v>1E-4</v>
      </c>
    </row>
    <row r="1897" spans="10:15" x14ac:dyDescent="0.3">
      <c r="J1897" t="s">
        <v>12737</v>
      </c>
      <c r="K1897">
        <v>1</v>
      </c>
      <c r="M1897" t="s">
        <v>7321</v>
      </c>
      <c r="N1897">
        <v>3</v>
      </c>
      <c r="O1897" s="4">
        <v>2.9999999999999997E-4</v>
      </c>
    </row>
    <row r="1898" spans="10:15" x14ac:dyDescent="0.3">
      <c r="J1898" t="s">
        <v>5185</v>
      </c>
      <c r="K1898">
        <v>1</v>
      </c>
      <c r="M1898" t="s">
        <v>10138</v>
      </c>
      <c r="N1898">
        <v>1</v>
      </c>
      <c r="O1898" s="4">
        <v>1E-4</v>
      </c>
    </row>
    <row r="1899" spans="10:15" x14ac:dyDescent="0.3">
      <c r="J1899" t="s">
        <v>19849</v>
      </c>
      <c r="K1899">
        <v>1</v>
      </c>
      <c r="M1899" t="s">
        <v>37482</v>
      </c>
      <c r="N1899">
        <v>1</v>
      </c>
      <c r="O1899" s="4">
        <v>1E-4</v>
      </c>
    </row>
    <row r="1900" spans="10:15" x14ac:dyDescent="0.3">
      <c r="J1900" t="s">
        <v>20478</v>
      </c>
      <c r="K1900">
        <v>1</v>
      </c>
      <c r="M1900" t="s">
        <v>36140</v>
      </c>
      <c r="N1900">
        <v>1</v>
      </c>
      <c r="O1900" s="4">
        <v>1E-4</v>
      </c>
    </row>
    <row r="1901" spans="10:15" x14ac:dyDescent="0.3">
      <c r="J1901" t="s">
        <v>16698</v>
      </c>
      <c r="K1901">
        <v>1</v>
      </c>
      <c r="M1901" t="s">
        <v>4926</v>
      </c>
      <c r="N1901">
        <v>1</v>
      </c>
      <c r="O1901" s="4">
        <v>1E-4</v>
      </c>
    </row>
    <row r="1902" spans="10:15" x14ac:dyDescent="0.3">
      <c r="J1902" t="s">
        <v>25518</v>
      </c>
      <c r="K1902">
        <v>1</v>
      </c>
      <c r="M1902" t="s">
        <v>17135</v>
      </c>
      <c r="N1902">
        <v>1</v>
      </c>
      <c r="O1902" s="4">
        <v>1E-4</v>
      </c>
    </row>
    <row r="1903" spans="10:15" x14ac:dyDescent="0.3">
      <c r="J1903" t="s">
        <v>35268</v>
      </c>
      <c r="K1903">
        <v>1</v>
      </c>
      <c r="M1903" t="s">
        <v>35163</v>
      </c>
      <c r="N1903">
        <v>1</v>
      </c>
      <c r="O1903" s="4">
        <v>1E-4</v>
      </c>
    </row>
    <row r="1904" spans="10:15" x14ac:dyDescent="0.3">
      <c r="J1904" t="s">
        <v>172</v>
      </c>
      <c r="K1904">
        <v>1</v>
      </c>
      <c r="M1904" t="s">
        <v>19663</v>
      </c>
      <c r="N1904">
        <v>1</v>
      </c>
      <c r="O1904" s="4">
        <v>1E-4</v>
      </c>
    </row>
    <row r="1905" spans="10:15" x14ac:dyDescent="0.3">
      <c r="J1905" t="s">
        <v>34260</v>
      </c>
      <c r="K1905">
        <v>1</v>
      </c>
      <c r="M1905" t="s">
        <v>18443</v>
      </c>
      <c r="N1905">
        <v>1</v>
      </c>
      <c r="O1905" s="4">
        <v>1E-4</v>
      </c>
    </row>
    <row r="1906" spans="10:15" x14ac:dyDescent="0.3">
      <c r="J1906" t="s">
        <v>6314</v>
      </c>
      <c r="K1906">
        <v>1</v>
      </c>
      <c r="M1906" t="s">
        <v>19010</v>
      </c>
      <c r="N1906">
        <v>3</v>
      </c>
      <c r="O1906" s="4">
        <v>2.9999999999999997E-4</v>
      </c>
    </row>
    <row r="1907" spans="10:15" x14ac:dyDescent="0.3">
      <c r="J1907" t="s">
        <v>32712</v>
      </c>
      <c r="K1907">
        <v>1</v>
      </c>
      <c r="M1907" t="s">
        <v>33227</v>
      </c>
      <c r="N1907">
        <v>1</v>
      </c>
      <c r="O1907" s="4">
        <v>1E-4</v>
      </c>
    </row>
    <row r="1908" spans="10:15" x14ac:dyDescent="0.3">
      <c r="J1908" t="s">
        <v>33995</v>
      </c>
      <c r="K1908">
        <v>1</v>
      </c>
      <c r="M1908" t="s">
        <v>10484</v>
      </c>
      <c r="N1908">
        <v>1</v>
      </c>
      <c r="O1908" s="4">
        <v>1E-4</v>
      </c>
    </row>
    <row r="1909" spans="10:15" x14ac:dyDescent="0.3">
      <c r="J1909" t="s">
        <v>13207</v>
      </c>
      <c r="K1909">
        <v>1</v>
      </c>
      <c r="M1909" t="s">
        <v>35824</v>
      </c>
      <c r="N1909">
        <v>1</v>
      </c>
      <c r="O1909" s="4">
        <v>1E-4</v>
      </c>
    </row>
    <row r="1910" spans="10:15" x14ac:dyDescent="0.3">
      <c r="J1910" t="s">
        <v>33084</v>
      </c>
      <c r="K1910">
        <v>1</v>
      </c>
      <c r="M1910" t="s">
        <v>38613</v>
      </c>
      <c r="N1910">
        <v>1</v>
      </c>
      <c r="O1910" s="4">
        <v>1E-4</v>
      </c>
    </row>
    <row r="1911" spans="10:15" x14ac:dyDescent="0.3">
      <c r="J1911" t="s">
        <v>34442</v>
      </c>
      <c r="K1911">
        <v>1</v>
      </c>
      <c r="M1911" t="s">
        <v>37467</v>
      </c>
      <c r="N1911">
        <v>1</v>
      </c>
      <c r="O1911" s="4">
        <v>1E-4</v>
      </c>
    </row>
    <row r="1912" spans="10:15" x14ac:dyDescent="0.3">
      <c r="J1912" t="s">
        <v>30576</v>
      </c>
      <c r="K1912">
        <v>1</v>
      </c>
      <c r="M1912" t="s">
        <v>6920</v>
      </c>
      <c r="N1912">
        <v>1</v>
      </c>
      <c r="O1912" s="4">
        <v>1E-4</v>
      </c>
    </row>
    <row r="1913" spans="10:15" x14ac:dyDescent="0.3">
      <c r="J1913" t="s">
        <v>5423</v>
      </c>
      <c r="K1913">
        <v>1</v>
      </c>
      <c r="M1913" t="s">
        <v>31708</v>
      </c>
      <c r="N1913">
        <v>1</v>
      </c>
      <c r="O1913" s="4">
        <v>1E-4</v>
      </c>
    </row>
    <row r="1914" spans="10:15" x14ac:dyDescent="0.3">
      <c r="J1914" t="s">
        <v>19302</v>
      </c>
      <c r="K1914">
        <v>1</v>
      </c>
      <c r="M1914" t="s">
        <v>21790</v>
      </c>
      <c r="N1914">
        <v>1</v>
      </c>
      <c r="O1914" s="4">
        <v>1E-4</v>
      </c>
    </row>
    <row r="1915" spans="10:15" x14ac:dyDescent="0.3">
      <c r="J1915" t="s">
        <v>11742</v>
      </c>
      <c r="K1915">
        <v>2</v>
      </c>
      <c r="M1915" t="s">
        <v>3395</v>
      </c>
      <c r="N1915">
        <v>2</v>
      </c>
      <c r="O1915" s="4">
        <v>2.0000000000000001E-4</v>
      </c>
    </row>
    <row r="1916" spans="10:15" x14ac:dyDescent="0.3">
      <c r="J1916" t="s">
        <v>35887</v>
      </c>
      <c r="K1916">
        <v>1</v>
      </c>
      <c r="M1916" t="s">
        <v>1879</v>
      </c>
      <c r="N1916">
        <v>1</v>
      </c>
      <c r="O1916" s="4">
        <v>1E-4</v>
      </c>
    </row>
    <row r="1917" spans="10:15" x14ac:dyDescent="0.3">
      <c r="J1917" t="s">
        <v>32502</v>
      </c>
      <c r="K1917">
        <v>1</v>
      </c>
      <c r="M1917" t="s">
        <v>18326</v>
      </c>
      <c r="N1917">
        <v>2</v>
      </c>
      <c r="O1917" s="4">
        <v>2.0000000000000001E-4</v>
      </c>
    </row>
    <row r="1918" spans="10:15" x14ac:dyDescent="0.3">
      <c r="J1918" t="s">
        <v>20661</v>
      </c>
      <c r="K1918">
        <v>1</v>
      </c>
      <c r="M1918" t="s">
        <v>21387</v>
      </c>
      <c r="N1918">
        <v>3</v>
      </c>
      <c r="O1918" s="4">
        <v>2.9999999999999997E-4</v>
      </c>
    </row>
    <row r="1919" spans="10:15" x14ac:dyDescent="0.3">
      <c r="J1919" t="s">
        <v>23795</v>
      </c>
      <c r="K1919">
        <v>1</v>
      </c>
      <c r="M1919" t="s">
        <v>35064</v>
      </c>
      <c r="N1919">
        <v>1</v>
      </c>
      <c r="O1919" s="4">
        <v>1E-4</v>
      </c>
    </row>
    <row r="1920" spans="10:15" x14ac:dyDescent="0.3">
      <c r="J1920" t="s">
        <v>5126</v>
      </c>
      <c r="K1920">
        <v>1</v>
      </c>
      <c r="M1920" t="s">
        <v>7141</v>
      </c>
      <c r="N1920">
        <v>2</v>
      </c>
      <c r="O1920" s="4">
        <v>2.0000000000000001E-4</v>
      </c>
    </row>
    <row r="1921" spans="10:15" x14ac:dyDescent="0.3">
      <c r="J1921" t="s">
        <v>12282</v>
      </c>
      <c r="K1921">
        <v>1</v>
      </c>
      <c r="M1921" t="s">
        <v>3167</v>
      </c>
      <c r="N1921">
        <v>1</v>
      </c>
      <c r="O1921" s="4">
        <v>1E-4</v>
      </c>
    </row>
    <row r="1922" spans="10:15" x14ac:dyDescent="0.3">
      <c r="J1922" t="s">
        <v>27219</v>
      </c>
      <c r="K1922">
        <v>1</v>
      </c>
      <c r="M1922" t="s">
        <v>36740</v>
      </c>
      <c r="N1922">
        <v>1</v>
      </c>
      <c r="O1922" s="4">
        <v>1E-4</v>
      </c>
    </row>
    <row r="1923" spans="10:15" x14ac:dyDescent="0.3">
      <c r="J1923" t="s">
        <v>7578</v>
      </c>
      <c r="K1923">
        <v>1</v>
      </c>
      <c r="M1923" t="s">
        <v>18018</v>
      </c>
      <c r="N1923">
        <v>1</v>
      </c>
      <c r="O1923" s="4">
        <v>1E-4</v>
      </c>
    </row>
    <row r="1924" spans="10:15" x14ac:dyDescent="0.3">
      <c r="J1924" t="s">
        <v>13174</v>
      </c>
      <c r="K1924">
        <v>1</v>
      </c>
      <c r="M1924" t="s">
        <v>21687</v>
      </c>
      <c r="N1924">
        <v>1</v>
      </c>
      <c r="O1924" s="4">
        <v>1E-4</v>
      </c>
    </row>
    <row r="1925" spans="10:15" x14ac:dyDescent="0.3">
      <c r="J1925" t="s">
        <v>27929</v>
      </c>
      <c r="K1925">
        <v>1</v>
      </c>
      <c r="M1925" t="s">
        <v>27938</v>
      </c>
      <c r="N1925">
        <v>1</v>
      </c>
      <c r="O1925" s="4">
        <v>1E-4</v>
      </c>
    </row>
    <row r="1926" spans="10:15" x14ac:dyDescent="0.3">
      <c r="J1926" t="s">
        <v>366</v>
      </c>
      <c r="K1926">
        <v>1</v>
      </c>
      <c r="M1926" t="s">
        <v>16143</v>
      </c>
      <c r="N1926">
        <v>1</v>
      </c>
      <c r="O1926" s="4">
        <v>1E-4</v>
      </c>
    </row>
    <row r="1927" spans="10:15" x14ac:dyDescent="0.3">
      <c r="J1927" t="s">
        <v>38333</v>
      </c>
      <c r="K1927">
        <v>1</v>
      </c>
      <c r="M1927" t="s">
        <v>38534</v>
      </c>
      <c r="N1927">
        <v>1</v>
      </c>
      <c r="O1927" s="4">
        <v>1E-4</v>
      </c>
    </row>
    <row r="1928" spans="10:15" x14ac:dyDescent="0.3">
      <c r="J1928" t="s">
        <v>16251</v>
      </c>
      <c r="K1928">
        <v>1</v>
      </c>
      <c r="M1928" t="s">
        <v>423</v>
      </c>
      <c r="N1928">
        <v>1</v>
      </c>
      <c r="O1928" s="4">
        <v>1E-4</v>
      </c>
    </row>
    <row r="1929" spans="10:15" x14ac:dyDescent="0.3">
      <c r="J1929" t="s">
        <v>35933</v>
      </c>
      <c r="K1929">
        <v>1</v>
      </c>
      <c r="M1929" t="s">
        <v>35746</v>
      </c>
      <c r="N1929">
        <v>1</v>
      </c>
      <c r="O1929" s="4">
        <v>1E-4</v>
      </c>
    </row>
    <row r="1930" spans="10:15" x14ac:dyDescent="0.3">
      <c r="J1930" t="s">
        <v>20942</v>
      </c>
      <c r="K1930">
        <v>1</v>
      </c>
      <c r="M1930" t="s">
        <v>16178</v>
      </c>
      <c r="N1930">
        <v>1</v>
      </c>
      <c r="O1930" s="4">
        <v>1E-4</v>
      </c>
    </row>
    <row r="1931" spans="10:15" x14ac:dyDescent="0.3">
      <c r="J1931" t="s">
        <v>32983</v>
      </c>
      <c r="K1931">
        <v>1</v>
      </c>
      <c r="M1931" t="s">
        <v>14536</v>
      </c>
      <c r="N1931">
        <v>1</v>
      </c>
      <c r="O1931" s="4">
        <v>1E-4</v>
      </c>
    </row>
    <row r="1932" spans="10:15" x14ac:dyDescent="0.3">
      <c r="J1932" t="s">
        <v>31351</v>
      </c>
      <c r="K1932">
        <v>1</v>
      </c>
      <c r="M1932" t="s">
        <v>12021</v>
      </c>
      <c r="N1932">
        <v>1</v>
      </c>
      <c r="O1932" s="4">
        <v>1E-4</v>
      </c>
    </row>
    <row r="1933" spans="10:15" x14ac:dyDescent="0.3">
      <c r="J1933" t="s">
        <v>25638</v>
      </c>
      <c r="K1933">
        <v>1</v>
      </c>
      <c r="M1933" t="s">
        <v>3040</v>
      </c>
      <c r="N1933">
        <v>1</v>
      </c>
      <c r="O1933" s="4">
        <v>1E-4</v>
      </c>
    </row>
    <row r="1934" spans="10:15" x14ac:dyDescent="0.3">
      <c r="J1934" t="s">
        <v>8848</v>
      </c>
      <c r="K1934">
        <v>1</v>
      </c>
      <c r="M1934" t="s">
        <v>17432</v>
      </c>
      <c r="N1934">
        <v>1</v>
      </c>
      <c r="O1934" s="4">
        <v>1E-4</v>
      </c>
    </row>
    <row r="1935" spans="10:15" x14ac:dyDescent="0.3">
      <c r="J1935" t="s">
        <v>8370</v>
      </c>
      <c r="K1935">
        <v>1</v>
      </c>
      <c r="M1935" t="s">
        <v>562</v>
      </c>
      <c r="N1935">
        <v>1</v>
      </c>
      <c r="O1935" s="4">
        <v>1E-4</v>
      </c>
    </row>
    <row r="1936" spans="10:15" x14ac:dyDescent="0.3">
      <c r="J1936" t="s">
        <v>3310</v>
      </c>
      <c r="K1936">
        <v>1</v>
      </c>
      <c r="M1936" t="s">
        <v>27116</v>
      </c>
      <c r="N1936">
        <v>1</v>
      </c>
      <c r="O1936" s="4">
        <v>1E-4</v>
      </c>
    </row>
    <row r="1937" spans="10:15" x14ac:dyDescent="0.3">
      <c r="J1937" t="s">
        <v>20029</v>
      </c>
      <c r="K1937">
        <v>1</v>
      </c>
      <c r="M1937" t="s">
        <v>28320</v>
      </c>
      <c r="N1937">
        <v>1</v>
      </c>
      <c r="O1937" s="4">
        <v>1E-4</v>
      </c>
    </row>
    <row r="1938" spans="10:15" x14ac:dyDescent="0.3">
      <c r="J1938" t="s">
        <v>32877</v>
      </c>
      <c r="K1938">
        <v>1</v>
      </c>
      <c r="M1938" t="s">
        <v>22141</v>
      </c>
      <c r="N1938">
        <v>1</v>
      </c>
      <c r="O1938" s="4">
        <v>1E-4</v>
      </c>
    </row>
    <row r="1939" spans="10:15" x14ac:dyDescent="0.3">
      <c r="J1939" t="s">
        <v>37732</v>
      </c>
      <c r="K1939">
        <v>1</v>
      </c>
      <c r="M1939" t="s">
        <v>35372</v>
      </c>
      <c r="N1939">
        <v>1</v>
      </c>
      <c r="O1939" s="4">
        <v>1E-4</v>
      </c>
    </row>
    <row r="1940" spans="10:15" x14ac:dyDescent="0.3">
      <c r="J1940" t="s">
        <v>1323</v>
      </c>
      <c r="K1940">
        <v>1</v>
      </c>
      <c r="M1940" t="s">
        <v>2964</v>
      </c>
      <c r="N1940">
        <v>1</v>
      </c>
      <c r="O1940" s="4">
        <v>1E-4</v>
      </c>
    </row>
    <row r="1941" spans="10:15" x14ac:dyDescent="0.3">
      <c r="J1941" t="s">
        <v>32860</v>
      </c>
      <c r="K1941">
        <v>1</v>
      </c>
      <c r="M1941" t="s">
        <v>10157</v>
      </c>
      <c r="N1941">
        <v>1</v>
      </c>
      <c r="O1941" s="4">
        <v>1E-4</v>
      </c>
    </row>
    <row r="1942" spans="10:15" x14ac:dyDescent="0.3">
      <c r="J1942" t="s">
        <v>34159</v>
      </c>
      <c r="K1942">
        <v>1</v>
      </c>
      <c r="M1942" t="s">
        <v>34092</v>
      </c>
      <c r="N1942">
        <v>1</v>
      </c>
      <c r="O1942" s="4">
        <v>1E-4</v>
      </c>
    </row>
    <row r="1943" spans="10:15" x14ac:dyDescent="0.3">
      <c r="J1943" t="s">
        <v>7977</v>
      </c>
      <c r="K1943">
        <v>1</v>
      </c>
      <c r="M1943" t="s">
        <v>36747</v>
      </c>
      <c r="N1943">
        <v>1</v>
      </c>
      <c r="O1943" s="4">
        <v>1E-4</v>
      </c>
    </row>
    <row r="1944" spans="10:15" x14ac:dyDescent="0.3">
      <c r="J1944" t="s">
        <v>24591</v>
      </c>
      <c r="K1944">
        <v>1</v>
      </c>
      <c r="M1944" t="s">
        <v>11361</v>
      </c>
      <c r="N1944">
        <v>1</v>
      </c>
      <c r="O1944" s="4">
        <v>1E-4</v>
      </c>
    </row>
    <row r="1945" spans="10:15" x14ac:dyDescent="0.3">
      <c r="J1945" t="s">
        <v>8344</v>
      </c>
      <c r="K1945">
        <v>1</v>
      </c>
      <c r="M1945" t="s">
        <v>15907</v>
      </c>
      <c r="N1945">
        <v>1</v>
      </c>
      <c r="O1945" s="4">
        <v>1E-4</v>
      </c>
    </row>
    <row r="1946" spans="10:15" x14ac:dyDescent="0.3">
      <c r="J1946" t="s">
        <v>15776</v>
      </c>
      <c r="K1946">
        <v>1</v>
      </c>
      <c r="M1946" t="s">
        <v>33632</v>
      </c>
      <c r="N1946">
        <v>1</v>
      </c>
      <c r="O1946" s="4">
        <v>1E-4</v>
      </c>
    </row>
    <row r="1947" spans="10:15" x14ac:dyDescent="0.3">
      <c r="J1947" t="s">
        <v>15335</v>
      </c>
      <c r="K1947">
        <v>1</v>
      </c>
      <c r="M1947" t="s">
        <v>24169</v>
      </c>
      <c r="N1947">
        <v>1</v>
      </c>
      <c r="O1947" s="4">
        <v>1E-4</v>
      </c>
    </row>
    <row r="1948" spans="10:15" x14ac:dyDescent="0.3">
      <c r="J1948" t="s">
        <v>37474</v>
      </c>
      <c r="K1948">
        <v>1</v>
      </c>
      <c r="M1948" t="s">
        <v>29629</v>
      </c>
      <c r="N1948">
        <v>1</v>
      </c>
      <c r="O1948" s="4">
        <v>1E-4</v>
      </c>
    </row>
    <row r="1949" spans="10:15" x14ac:dyDescent="0.3">
      <c r="J1949" t="s">
        <v>16296</v>
      </c>
      <c r="K1949">
        <v>1</v>
      </c>
      <c r="M1949" t="s">
        <v>9931</v>
      </c>
      <c r="N1949">
        <v>1</v>
      </c>
      <c r="O1949" s="4">
        <v>1E-4</v>
      </c>
    </row>
    <row r="1950" spans="10:15" x14ac:dyDescent="0.3">
      <c r="J1950" t="s">
        <v>23294</v>
      </c>
      <c r="K1950">
        <v>1</v>
      </c>
      <c r="M1950" t="s">
        <v>13988</v>
      </c>
      <c r="N1950">
        <v>1</v>
      </c>
      <c r="O1950" s="4">
        <v>1E-4</v>
      </c>
    </row>
    <row r="1951" spans="10:15" x14ac:dyDescent="0.3">
      <c r="J1951" t="s">
        <v>32100</v>
      </c>
      <c r="K1951">
        <v>1</v>
      </c>
      <c r="M1951" t="s">
        <v>33382</v>
      </c>
      <c r="N1951">
        <v>1</v>
      </c>
      <c r="O1951" s="4">
        <v>1E-4</v>
      </c>
    </row>
    <row r="1952" spans="10:15" x14ac:dyDescent="0.3">
      <c r="J1952" t="s">
        <v>23123</v>
      </c>
      <c r="K1952">
        <v>1</v>
      </c>
      <c r="M1952" t="s">
        <v>26423</v>
      </c>
      <c r="N1952">
        <v>1</v>
      </c>
      <c r="O1952" s="4">
        <v>1E-4</v>
      </c>
    </row>
    <row r="1953" spans="10:15" x14ac:dyDescent="0.3">
      <c r="J1953" t="s">
        <v>3659</v>
      </c>
      <c r="K1953">
        <v>1</v>
      </c>
      <c r="M1953" t="s">
        <v>30262</v>
      </c>
      <c r="N1953">
        <v>1</v>
      </c>
      <c r="O1953" s="4">
        <v>1E-4</v>
      </c>
    </row>
    <row r="1954" spans="10:15" x14ac:dyDescent="0.3">
      <c r="J1954" t="s">
        <v>11445</v>
      </c>
      <c r="K1954">
        <v>1</v>
      </c>
      <c r="M1954" t="s">
        <v>17209</v>
      </c>
      <c r="N1954">
        <v>1</v>
      </c>
      <c r="O1954" s="4">
        <v>1E-4</v>
      </c>
    </row>
    <row r="1955" spans="10:15" x14ac:dyDescent="0.3">
      <c r="J1955" t="s">
        <v>17545</v>
      </c>
      <c r="K1955">
        <v>1</v>
      </c>
      <c r="M1955" t="s">
        <v>26723</v>
      </c>
      <c r="N1955">
        <v>1</v>
      </c>
      <c r="O1955" s="4">
        <v>1E-4</v>
      </c>
    </row>
    <row r="1956" spans="10:15" x14ac:dyDescent="0.3">
      <c r="J1956" t="s">
        <v>35615</v>
      </c>
      <c r="K1956">
        <v>1</v>
      </c>
      <c r="M1956" t="s">
        <v>29958</v>
      </c>
      <c r="N1956">
        <v>1</v>
      </c>
      <c r="O1956" s="4">
        <v>1E-4</v>
      </c>
    </row>
    <row r="1957" spans="10:15" x14ac:dyDescent="0.3">
      <c r="J1957" t="s">
        <v>24898</v>
      </c>
      <c r="K1957">
        <v>1</v>
      </c>
      <c r="M1957" t="s">
        <v>36103</v>
      </c>
      <c r="N1957">
        <v>1</v>
      </c>
      <c r="O1957" s="4">
        <v>1E-4</v>
      </c>
    </row>
    <row r="1958" spans="10:15" x14ac:dyDescent="0.3">
      <c r="J1958" t="s">
        <v>15467</v>
      </c>
      <c r="K1958">
        <v>1</v>
      </c>
      <c r="M1958" t="s">
        <v>33771</v>
      </c>
      <c r="N1958">
        <v>1</v>
      </c>
      <c r="O1958" s="4">
        <v>1E-4</v>
      </c>
    </row>
    <row r="1959" spans="10:15" x14ac:dyDescent="0.3">
      <c r="J1959" t="s">
        <v>38234</v>
      </c>
      <c r="K1959">
        <v>1</v>
      </c>
      <c r="M1959" t="s">
        <v>20580</v>
      </c>
      <c r="N1959">
        <v>1</v>
      </c>
      <c r="O1959" s="4">
        <v>1E-4</v>
      </c>
    </row>
    <row r="1960" spans="10:15" x14ac:dyDescent="0.3">
      <c r="J1960" t="s">
        <v>23454</v>
      </c>
      <c r="K1960">
        <v>1</v>
      </c>
      <c r="M1960" t="s">
        <v>26605</v>
      </c>
      <c r="N1960">
        <v>1</v>
      </c>
      <c r="O1960" s="4">
        <v>1E-4</v>
      </c>
    </row>
    <row r="1961" spans="10:15" x14ac:dyDescent="0.3">
      <c r="J1961" t="s">
        <v>9942</v>
      </c>
      <c r="K1961">
        <v>1</v>
      </c>
      <c r="M1961" t="s">
        <v>17787</v>
      </c>
      <c r="N1961">
        <v>1</v>
      </c>
      <c r="O1961" s="4">
        <v>1E-4</v>
      </c>
    </row>
    <row r="1962" spans="10:15" x14ac:dyDescent="0.3">
      <c r="J1962" t="s">
        <v>33533</v>
      </c>
      <c r="K1962">
        <v>1</v>
      </c>
      <c r="M1962" t="s">
        <v>20901</v>
      </c>
      <c r="N1962">
        <v>1</v>
      </c>
      <c r="O1962" s="4">
        <v>1E-4</v>
      </c>
    </row>
    <row r="1963" spans="10:15" x14ac:dyDescent="0.3">
      <c r="J1963" t="s">
        <v>32691</v>
      </c>
      <c r="K1963">
        <v>1</v>
      </c>
      <c r="M1963" t="s">
        <v>31927</v>
      </c>
      <c r="N1963">
        <v>1</v>
      </c>
      <c r="O1963" s="4">
        <v>1E-4</v>
      </c>
    </row>
    <row r="1964" spans="10:15" x14ac:dyDescent="0.3">
      <c r="J1964" t="s">
        <v>33947</v>
      </c>
      <c r="K1964">
        <v>1</v>
      </c>
      <c r="M1964" t="s">
        <v>5385</v>
      </c>
      <c r="N1964">
        <v>1</v>
      </c>
      <c r="O1964" s="4">
        <v>1E-4</v>
      </c>
    </row>
    <row r="1965" spans="10:15" x14ac:dyDescent="0.3">
      <c r="J1965" t="s">
        <v>34785</v>
      </c>
      <c r="K1965">
        <v>1</v>
      </c>
      <c r="M1965" t="s">
        <v>12006</v>
      </c>
      <c r="N1965">
        <v>1</v>
      </c>
      <c r="O1965" s="4">
        <v>1E-4</v>
      </c>
    </row>
    <row r="1966" spans="10:15" x14ac:dyDescent="0.3">
      <c r="J1966" t="s">
        <v>4648</v>
      </c>
      <c r="K1966">
        <v>1</v>
      </c>
      <c r="M1966" t="s">
        <v>33073</v>
      </c>
      <c r="N1966">
        <v>1</v>
      </c>
      <c r="O1966" s="4">
        <v>1E-4</v>
      </c>
    </row>
    <row r="1967" spans="10:15" x14ac:dyDescent="0.3">
      <c r="J1967" t="s">
        <v>5805</v>
      </c>
      <c r="K1967">
        <v>1</v>
      </c>
      <c r="M1967" t="s">
        <v>2126</v>
      </c>
      <c r="N1967">
        <v>1</v>
      </c>
      <c r="O1967" s="4">
        <v>1E-4</v>
      </c>
    </row>
    <row r="1968" spans="10:15" x14ac:dyDescent="0.3">
      <c r="J1968" t="s">
        <v>15935</v>
      </c>
      <c r="K1968">
        <v>1</v>
      </c>
      <c r="M1968" t="s">
        <v>8060</v>
      </c>
      <c r="N1968">
        <v>1</v>
      </c>
      <c r="O1968" s="4">
        <v>1E-4</v>
      </c>
    </row>
    <row r="1969" spans="10:15" x14ac:dyDescent="0.3">
      <c r="J1969" t="s">
        <v>389</v>
      </c>
      <c r="K1969">
        <v>1</v>
      </c>
      <c r="M1969" t="s">
        <v>26821</v>
      </c>
      <c r="N1969">
        <v>1</v>
      </c>
      <c r="O1969" s="4">
        <v>1E-4</v>
      </c>
    </row>
    <row r="1970" spans="10:15" x14ac:dyDescent="0.3">
      <c r="J1970" t="s">
        <v>35099</v>
      </c>
      <c r="K1970">
        <v>1</v>
      </c>
      <c r="M1970" t="s">
        <v>3987</v>
      </c>
      <c r="N1970">
        <v>1</v>
      </c>
      <c r="O1970" s="4">
        <v>1E-4</v>
      </c>
    </row>
    <row r="1971" spans="10:15" x14ac:dyDescent="0.3">
      <c r="J1971" t="s">
        <v>38431</v>
      </c>
      <c r="K1971">
        <v>1</v>
      </c>
      <c r="M1971" t="s">
        <v>10014</v>
      </c>
      <c r="N1971">
        <v>1</v>
      </c>
      <c r="O1971" s="4">
        <v>1E-4</v>
      </c>
    </row>
    <row r="1972" spans="10:15" x14ac:dyDescent="0.3">
      <c r="J1972" t="s">
        <v>3771</v>
      </c>
      <c r="K1972">
        <v>1</v>
      </c>
      <c r="M1972" t="s">
        <v>27263</v>
      </c>
      <c r="N1972">
        <v>1</v>
      </c>
      <c r="O1972" s="4">
        <v>1E-4</v>
      </c>
    </row>
    <row r="1973" spans="10:15" x14ac:dyDescent="0.3">
      <c r="J1973" t="s">
        <v>34744</v>
      </c>
      <c r="K1973">
        <v>1</v>
      </c>
      <c r="M1973" t="s">
        <v>18457</v>
      </c>
      <c r="N1973">
        <v>1</v>
      </c>
      <c r="O1973" s="4">
        <v>1E-4</v>
      </c>
    </row>
    <row r="1974" spans="10:15" x14ac:dyDescent="0.3">
      <c r="J1974" t="s">
        <v>2011</v>
      </c>
      <c r="K1974">
        <v>1</v>
      </c>
      <c r="M1974" t="s">
        <v>25363</v>
      </c>
      <c r="N1974">
        <v>1</v>
      </c>
      <c r="O1974" s="4">
        <v>1E-4</v>
      </c>
    </row>
    <row r="1975" spans="10:15" x14ac:dyDescent="0.3">
      <c r="J1975" t="s">
        <v>36954</v>
      </c>
      <c r="K1975">
        <v>1</v>
      </c>
      <c r="M1975" t="s">
        <v>35725</v>
      </c>
      <c r="N1975">
        <v>1</v>
      </c>
      <c r="O1975" s="4">
        <v>1E-4</v>
      </c>
    </row>
    <row r="1976" spans="10:15" x14ac:dyDescent="0.3">
      <c r="J1976" t="s">
        <v>32082</v>
      </c>
      <c r="K1976">
        <v>1</v>
      </c>
      <c r="M1976" t="s">
        <v>14090</v>
      </c>
      <c r="N1976">
        <v>1</v>
      </c>
      <c r="O1976" s="4">
        <v>1E-4</v>
      </c>
    </row>
    <row r="1977" spans="10:15" x14ac:dyDescent="0.3">
      <c r="J1977" t="s">
        <v>36794</v>
      </c>
      <c r="K1977">
        <v>1</v>
      </c>
      <c r="M1977" t="s">
        <v>7873</v>
      </c>
      <c r="N1977">
        <v>1</v>
      </c>
      <c r="O1977" s="4">
        <v>1E-4</v>
      </c>
    </row>
    <row r="1978" spans="10:15" x14ac:dyDescent="0.3">
      <c r="J1978" t="s">
        <v>32354</v>
      </c>
      <c r="K1978">
        <v>1</v>
      </c>
      <c r="M1978" t="s">
        <v>15638</v>
      </c>
      <c r="N1978">
        <v>1</v>
      </c>
      <c r="O1978" s="4">
        <v>1E-4</v>
      </c>
    </row>
    <row r="1979" spans="10:15" x14ac:dyDescent="0.3">
      <c r="J1979" t="s">
        <v>37321</v>
      </c>
      <c r="K1979">
        <v>1</v>
      </c>
      <c r="M1979" t="s">
        <v>24870</v>
      </c>
      <c r="N1979">
        <v>1</v>
      </c>
      <c r="O1979" s="4">
        <v>1E-4</v>
      </c>
    </row>
    <row r="1980" spans="10:15" x14ac:dyDescent="0.3">
      <c r="J1980" t="s">
        <v>12186</v>
      </c>
      <c r="K1980">
        <v>1</v>
      </c>
      <c r="M1980" t="s">
        <v>33875</v>
      </c>
      <c r="N1980">
        <v>1</v>
      </c>
      <c r="O1980" s="4">
        <v>1E-4</v>
      </c>
    </row>
    <row r="1981" spans="10:15" x14ac:dyDescent="0.3">
      <c r="J1981" t="s">
        <v>12903</v>
      </c>
      <c r="K1981">
        <v>1</v>
      </c>
      <c r="M1981" t="s">
        <v>5914</v>
      </c>
      <c r="N1981">
        <v>1</v>
      </c>
      <c r="O1981" s="4">
        <v>1E-4</v>
      </c>
    </row>
    <row r="1982" spans="10:15" x14ac:dyDescent="0.3">
      <c r="J1982" t="s">
        <v>5667</v>
      </c>
      <c r="K1982">
        <v>1</v>
      </c>
      <c r="M1982" t="s">
        <v>33847</v>
      </c>
      <c r="N1982">
        <v>1</v>
      </c>
      <c r="O1982" s="4">
        <v>1E-4</v>
      </c>
    </row>
    <row r="1983" spans="10:15" x14ac:dyDescent="0.3">
      <c r="J1983" t="s">
        <v>19405</v>
      </c>
      <c r="K1983">
        <v>1</v>
      </c>
      <c r="M1983" t="s">
        <v>34703</v>
      </c>
      <c r="N1983">
        <v>1</v>
      </c>
      <c r="O1983" s="4">
        <v>1E-4</v>
      </c>
    </row>
    <row r="1984" spans="10:15" x14ac:dyDescent="0.3">
      <c r="J1984" t="s">
        <v>37161</v>
      </c>
      <c r="K1984">
        <v>1</v>
      </c>
      <c r="M1984" t="s">
        <v>15756</v>
      </c>
      <c r="N1984">
        <v>2</v>
      </c>
      <c r="O1984" s="4">
        <v>2.0000000000000001E-4</v>
      </c>
    </row>
    <row r="1985" spans="10:15" x14ac:dyDescent="0.3">
      <c r="J1985" t="s">
        <v>15767</v>
      </c>
      <c r="K1985">
        <v>1</v>
      </c>
      <c r="M1985" t="s">
        <v>37395</v>
      </c>
      <c r="N1985">
        <v>1</v>
      </c>
      <c r="O1985" s="4">
        <v>1E-4</v>
      </c>
    </row>
    <row r="1986" spans="10:15" x14ac:dyDescent="0.3">
      <c r="J1986" t="s">
        <v>8076</v>
      </c>
      <c r="K1986">
        <v>1</v>
      </c>
      <c r="M1986" t="s">
        <v>36325</v>
      </c>
      <c r="N1986">
        <v>1</v>
      </c>
      <c r="O1986" s="4">
        <v>1E-4</v>
      </c>
    </row>
    <row r="1987" spans="10:15" x14ac:dyDescent="0.3">
      <c r="J1987" t="s">
        <v>30275</v>
      </c>
      <c r="K1987">
        <v>1</v>
      </c>
      <c r="M1987" t="s">
        <v>21503</v>
      </c>
      <c r="N1987">
        <v>1</v>
      </c>
      <c r="O1987" s="4">
        <v>1E-4</v>
      </c>
    </row>
    <row r="1988" spans="10:15" x14ac:dyDescent="0.3">
      <c r="J1988" t="s">
        <v>23273</v>
      </c>
      <c r="K1988">
        <v>1</v>
      </c>
      <c r="M1988" t="s">
        <v>20759</v>
      </c>
      <c r="N1988">
        <v>1</v>
      </c>
      <c r="O1988" s="4">
        <v>1E-4</v>
      </c>
    </row>
    <row r="1989" spans="10:15" x14ac:dyDescent="0.3">
      <c r="J1989" t="s">
        <v>31259</v>
      </c>
      <c r="K1989">
        <v>1</v>
      </c>
      <c r="M1989" t="s">
        <v>18365</v>
      </c>
      <c r="N1989">
        <v>1</v>
      </c>
      <c r="O1989" s="4">
        <v>1E-4</v>
      </c>
    </row>
    <row r="1990" spans="10:15" x14ac:dyDescent="0.3">
      <c r="J1990" t="s">
        <v>14843</v>
      </c>
      <c r="K1990">
        <v>1</v>
      </c>
      <c r="M1990" t="s">
        <v>23105</v>
      </c>
      <c r="N1990">
        <v>1</v>
      </c>
      <c r="O1990" s="4">
        <v>1E-4</v>
      </c>
    </row>
    <row r="1991" spans="10:15" x14ac:dyDescent="0.3">
      <c r="J1991" t="s">
        <v>25507</v>
      </c>
      <c r="K1991">
        <v>1</v>
      </c>
      <c r="M1991" t="s">
        <v>2493</v>
      </c>
      <c r="N1991">
        <v>1</v>
      </c>
      <c r="O1991" s="4">
        <v>1E-4</v>
      </c>
    </row>
    <row r="1992" spans="10:15" x14ac:dyDescent="0.3">
      <c r="J1992" t="s">
        <v>29262</v>
      </c>
      <c r="K1992">
        <v>1</v>
      </c>
      <c r="M1992" t="s">
        <v>21471</v>
      </c>
      <c r="N1992">
        <v>1</v>
      </c>
      <c r="O1992" s="4">
        <v>1E-4</v>
      </c>
    </row>
    <row r="1993" spans="10:15" x14ac:dyDescent="0.3">
      <c r="J1993" t="s">
        <v>25103</v>
      </c>
      <c r="K1993">
        <v>1</v>
      </c>
      <c r="M1993" t="s">
        <v>34451</v>
      </c>
      <c r="N1993">
        <v>1</v>
      </c>
      <c r="O1993" s="4">
        <v>1E-4</v>
      </c>
    </row>
    <row r="1994" spans="10:15" x14ac:dyDescent="0.3">
      <c r="J1994" t="s">
        <v>37150</v>
      </c>
      <c r="K1994">
        <v>1</v>
      </c>
      <c r="M1994" t="s">
        <v>33704</v>
      </c>
      <c r="N1994">
        <v>1</v>
      </c>
      <c r="O1994" s="4">
        <v>1E-4</v>
      </c>
    </row>
    <row r="1995" spans="10:15" x14ac:dyDescent="0.3">
      <c r="J1995" t="s">
        <v>22713</v>
      </c>
      <c r="K1995">
        <v>1</v>
      </c>
      <c r="M1995" t="s">
        <v>31741</v>
      </c>
      <c r="N1995">
        <v>1</v>
      </c>
      <c r="O1995" s="4">
        <v>1E-4</v>
      </c>
    </row>
    <row r="1996" spans="10:15" x14ac:dyDescent="0.3">
      <c r="J1996" t="s">
        <v>20144</v>
      </c>
      <c r="K1996">
        <v>1</v>
      </c>
      <c r="M1996" t="s">
        <v>30180</v>
      </c>
      <c r="N1996">
        <v>1</v>
      </c>
      <c r="O1996" s="4">
        <v>1E-4</v>
      </c>
    </row>
    <row r="1997" spans="10:15" x14ac:dyDescent="0.3">
      <c r="J1997" t="s">
        <v>18127</v>
      </c>
      <c r="K1997">
        <v>2</v>
      </c>
      <c r="M1997" t="s">
        <v>6671</v>
      </c>
      <c r="N1997">
        <v>1</v>
      </c>
      <c r="O1997" s="4">
        <v>1E-4</v>
      </c>
    </row>
    <row r="1998" spans="10:15" x14ac:dyDescent="0.3">
      <c r="J1998" t="s">
        <v>32298</v>
      </c>
      <c r="K1998">
        <v>1</v>
      </c>
      <c r="M1998" t="s">
        <v>25942</v>
      </c>
      <c r="N1998">
        <v>1</v>
      </c>
      <c r="O1998" s="4">
        <v>1E-4</v>
      </c>
    </row>
    <row r="1999" spans="10:15" x14ac:dyDescent="0.3">
      <c r="J1999" t="s">
        <v>33072</v>
      </c>
      <c r="K1999">
        <v>1</v>
      </c>
      <c r="M1999" t="s">
        <v>10774</v>
      </c>
      <c r="N1999">
        <v>1</v>
      </c>
      <c r="O1999" s="4">
        <v>1E-4</v>
      </c>
    </row>
    <row r="2000" spans="10:15" x14ac:dyDescent="0.3">
      <c r="J2000" t="s">
        <v>21959</v>
      </c>
      <c r="K2000">
        <v>1</v>
      </c>
      <c r="M2000" t="s">
        <v>32956</v>
      </c>
      <c r="N2000">
        <v>1</v>
      </c>
      <c r="O2000" s="4">
        <v>1E-4</v>
      </c>
    </row>
    <row r="2001" spans="10:15" x14ac:dyDescent="0.3">
      <c r="J2001" t="s">
        <v>2557</v>
      </c>
      <c r="K2001">
        <v>1</v>
      </c>
      <c r="M2001" t="s">
        <v>27847</v>
      </c>
      <c r="N2001">
        <v>1</v>
      </c>
      <c r="O2001" s="4">
        <v>1E-4</v>
      </c>
    </row>
    <row r="2002" spans="10:15" x14ac:dyDescent="0.3">
      <c r="J2002" t="s">
        <v>4222</v>
      </c>
      <c r="K2002">
        <v>2</v>
      </c>
      <c r="M2002" t="s">
        <v>34779</v>
      </c>
      <c r="N2002">
        <v>2</v>
      </c>
      <c r="O2002" s="4">
        <v>2.0000000000000001E-4</v>
      </c>
    </row>
    <row r="2003" spans="10:15" x14ac:dyDescent="0.3">
      <c r="J2003" t="s">
        <v>28636</v>
      </c>
      <c r="K2003">
        <v>1</v>
      </c>
      <c r="M2003" t="s">
        <v>16859</v>
      </c>
      <c r="N2003">
        <v>1</v>
      </c>
      <c r="O2003" s="4">
        <v>1E-4</v>
      </c>
    </row>
    <row r="2004" spans="10:15" x14ac:dyDescent="0.3">
      <c r="J2004" t="s">
        <v>22616</v>
      </c>
      <c r="K2004">
        <v>1</v>
      </c>
      <c r="M2004" t="s">
        <v>38066</v>
      </c>
      <c r="N2004">
        <v>1</v>
      </c>
      <c r="O2004" s="4">
        <v>1E-4</v>
      </c>
    </row>
    <row r="2005" spans="10:15" x14ac:dyDescent="0.3">
      <c r="J2005" t="s">
        <v>21864</v>
      </c>
      <c r="K2005">
        <v>1</v>
      </c>
      <c r="M2005" t="s">
        <v>17946</v>
      </c>
      <c r="N2005">
        <v>1</v>
      </c>
      <c r="O2005" s="4">
        <v>1E-4</v>
      </c>
    </row>
    <row r="2006" spans="10:15" x14ac:dyDescent="0.3">
      <c r="J2006" t="s">
        <v>31347</v>
      </c>
      <c r="K2006">
        <v>1</v>
      </c>
      <c r="M2006" t="s">
        <v>17322</v>
      </c>
      <c r="N2006">
        <v>1</v>
      </c>
      <c r="O2006" s="4">
        <v>1E-4</v>
      </c>
    </row>
    <row r="2007" spans="10:15" x14ac:dyDescent="0.3">
      <c r="J2007" t="s">
        <v>16227</v>
      </c>
      <c r="K2007">
        <v>1</v>
      </c>
      <c r="M2007" t="s">
        <v>5181</v>
      </c>
      <c r="N2007">
        <v>3</v>
      </c>
      <c r="O2007" s="4">
        <v>2.9999999999999997E-4</v>
      </c>
    </row>
    <row r="2008" spans="10:15" x14ac:dyDescent="0.3">
      <c r="J2008" t="s">
        <v>31132</v>
      </c>
      <c r="K2008">
        <v>1</v>
      </c>
      <c r="M2008" t="s">
        <v>34010</v>
      </c>
      <c r="N2008">
        <v>1</v>
      </c>
      <c r="O2008" s="4">
        <v>1E-4</v>
      </c>
    </row>
    <row r="2009" spans="10:15" x14ac:dyDescent="0.3">
      <c r="J2009" t="s">
        <v>37430</v>
      </c>
      <c r="K2009">
        <v>1</v>
      </c>
      <c r="M2009" t="s">
        <v>9720</v>
      </c>
      <c r="N2009">
        <v>1</v>
      </c>
      <c r="O2009" s="4">
        <v>1E-4</v>
      </c>
    </row>
    <row r="2010" spans="10:15" x14ac:dyDescent="0.3">
      <c r="J2010" t="s">
        <v>14333</v>
      </c>
      <c r="K2010">
        <v>1</v>
      </c>
      <c r="M2010" t="s">
        <v>15535</v>
      </c>
      <c r="N2010">
        <v>1</v>
      </c>
      <c r="O2010" s="4">
        <v>1E-4</v>
      </c>
    </row>
    <row r="2011" spans="10:15" x14ac:dyDescent="0.3">
      <c r="J2011" t="s">
        <v>21474</v>
      </c>
      <c r="K2011">
        <v>1</v>
      </c>
      <c r="M2011" t="s">
        <v>14505</v>
      </c>
      <c r="N2011">
        <v>1</v>
      </c>
      <c r="O2011" s="4">
        <v>1E-4</v>
      </c>
    </row>
    <row r="2012" spans="10:15" x14ac:dyDescent="0.3">
      <c r="J2012" t="s">
        <v>17074</v>
      </c>
      <c r="K2012">
        <v>1</v>
      </c>
      <c r="M2012" t="s">
        <v>2057</v>
      </c>
      <c r="N2012">
        <v>1</v>
      </c>
      <c r="O2012" s="4">
        <v>1E-4</v>
      </c>
    </row>
    <row r="2013" spans="10:15" x14ac:dyDescent="0.3">
      <c r="J2013" t="s">
        <v>32394</v>
      </c>
      <c r="K2013">
        <v>1</v>
      </c>
      <c r="M2013" t="s">
        <v>31704</v>
      </c>
      <c r="N2013">
        <v>1</v>
      </c>
      <c r="O2013" s="4">
        <v>1E-4</v>
      </c>
    </row>
    <row r="2014" spans="10:15" x14ac:dyDescent="0.3">
      <c r="J2014" t="s">
        <v>21619</v>
      </c>
      <c r="K2014">
        <v>1</v>
      </c>
      <c r="M2014" t="s">
        <v>7053</v>
      </c>
      <c r="N2014">
        <v>1</v>
      </c>
      <c r="O2014" s="4">
        <v>1E-4</v>
      </c>
    </row>
    <row r="2015" spans="10:15" x14ac:dyDescent="0.3">
      <c r="J2015" t="s">
        <v>20617</v>
      </c>
      <c r="K2015">
        <v>2</v>
      </c>
      <c r="M2015" t="s">
        <v>28351</v>
      </c>
      <c r="N2015">
        <v>1</v>
      </c>
      <c r="O2015" s="4">
        <v>1E-4</v>
      </c>
    </row>
    <row r="2016" spans="10:15" x14ac:dyDescent="0.3">
      <c r="J2016" t="s">
        <v>4962</v>
      </c>
      <c r="K2016">
        <v>1</v>
      </c>
      <c r="M2016" t="s">
        <v>31618</v>
      </c>
      <c r="N2016">
        <v>1</v>
      </c>
      <c r="O2016" s="4">
        <v>1E-4</v>
      </c>
    </row>
    <row r="2017" spans="10:15" x14ac:dyDescent="0.3">
      <c r="J2017" t="s">
        <v>33027</v>
      </c>
      <c r="K2017">
        <v>1</v>
      </c>
      <c r="M2017" t="s">
        <v>9053</v>
      </c>
      <c r="N2017">
        <v>2</v>
      </c>
      <c r="O2017" s="4">
        <v>2.0000000000000001E-4</v>
      </c>
    </row>
    <row r="2018" spans="10:15" x14ac:dyDescent="0.3">
      <c r="J2018" t="s">
        <v>25324</v>
      </c>
      <c r="K2018">
        <v>1</v>
      </c>
      <c r="M2018" t="s">
        <v>4746</v>
      </c>
      <c r="N2018">
        <v>1</v>
      </c>
      <c r="O2018" s="4">
        <v>1E-4</v>
      </c>
    </row>
    <row r="2019" spans="10:15" x14ac:dyDescent="0.3">
      <c r="J2019" t="s">
        <v>22878</v>
      </c>
      <c r="K2019">
        <v>1</v>
      </c>
      <c r="M2019" t="s">
        <v>6930</v>
      </c>
      <c r="N2019">
        <v>1</v>
      </c>
      <c r="O2019" s="4">
        <v>1E-4</v>
      </c>
    </row>
    <row r="2020" spans="10:15" x14ac:dyDescent="0.3">
      <c r="J2020" t="s">
        <v>36790</v>
      </c>
      <c r="K2020">
        <v>1</v>
      </c>
      <c r="M2020" t="s">
        <v>301</v>
      </c>
      <c r="N2020">
        <v>1</v>
      </c>
      <c r="O2020" s="4">
        <v>1E-4</v>
      </c>
    </row>
    <row r="2021" spans="10:15" x14ac:dyDescent="0.3">
      <c r="J2021" t="s">
        <v>3546</v>
      </c>
      <c r="K2021">
        <v>1</v>
      </c>
      <c r="M2021" t="s">
        <v>20080</v>
      </c>
      <c r="N2021">
        <v>1</v>
      </c>
      <c r="O2021" s="4">
        <v>1E-4</v>
      </c>
    </row>
    <row r="2022" spans="10:15" x14ac:dyDescent="0.3">
      <c r="J2022" t="s">
        <v>32569</v>
      </c>
      <c r="K2022">
        <v>1</v>
      </c>
      <c r="M2022" t="s">
        <v>27865</v>
      </c>
      <c r="N2022">
        <v>1</v>
      </c>
      <c r="O2022" s="4">
        <v>1E-4</v>
      </c>
    </row>
    <row r="2023" spans="10:15" x14ac:dyDescent="0.3">
      <c r="J2023" t="s">
        <v>26560</v>
      </c>
      <c r="K2023">
        <v>1</v>
      </c>
      <c r="M2023" t="s">
        <v>640</v>
      </c>
      <c r="N2023">
        <v>1</v>
      </c>
      <c r="O2023" s="4">
        <v>1E-4</v>
      </c>
    </row>
    <row r="2024" spans="10:15" x14ac:dyDescent="0.3">
      <c r="J2024" t="s">
        <v>13059</v>
      </c>
      <c r="K2024">
        <v>1</v>
      </c>
      <c r="M2024" t="s">
        <v>7982</v>
      </c>
      <c r="N2024">
        <v>1</v>
      </c>
      <c r="O2024" s="4">
        <v>1E-4</v>
      </c>
    </row>
    <row r="2025" spans="10:15" x14ac:dyDescent="0.3">
      <c r="J2025" t="s">
        <v>30674</v>
      </c>
      <c r="K2025">
        <v>1</v>
      </c>
      <c r="M2025" t="s">
        <v>21932</v>
      </c>
      <c r="N2025">
        <v>1</v>
      </c>
      <c r="O2025" s="4">
        <v>1E-4</v>
      </c>
    </row>
    <row r="2026" spans="10:15" x14ac:dyDescent="0.3">
      <c r="J2026" t="s">
        <v>33389</v>
      </c>
      <c r="K2026">
        <v>1</v>
      </c>
      <c r="M2026" t="s">
        <v>34212</v>
      </c>
      <c r="N2026">
        <v>1</v>
      </c>
      <c r="O2026" s="4">
        <v>1E-4</v>
      </c>
    </row>
    <row r="2027" spans="10:15" x14ac:dyDescent="0.3">
      <c r="J2027" t="s">
        <v>16661</v>
      </c>
      <c r="K2027">
        <v>1</v>
      </c>
      <c r="M2027" t="s">
        <v>36769</v>
      </c>
      <c r="N2027">
        <v>1</v>
      </c>
      <c r="O2027" s="4">
        <v>1E-4</v>
      </c>
    </row>
    <row r="2028" spans="10:15" x14ac:dyDescent="0.3">
      <c r="J2028" t="s">
        <v>17794</v>
      </c>
      <c r="K2028">
        <v>1</v>
      </c>
      <c r="M2028" t="s">
        <v>13714</v>
      </c>
      <c r="N2028">
        <v>1</v>
      </c>
      <c r="O2028" s="4">
        <v>1E-4</v>
      </c>
    </row>
    <row r="2029" spans="10:15" x14ac:dyDescent="0.3">
      <c r="J2029" t="s">
        <v>36183</v>
      </c>
      <c r="K2029">
        <v>1</v>
      </c>
      <c r="M2029" t="s">
        <v>3090</v>
      </c>
      <c r="N2029">
        <v>1</v>
      </c>
      <c r="O2029" s="4">
        <v>1E-4</v>
      </c>
    </row>
    <row r="2030" spans="10:15" x14ac:dyDescent="0.3">
      <c r="J2030" t="s">
        <v>35034</v>
      </c>
      <c r="K2030">
        <v>1</v>
      </c>
      <c r="M2030" t="s">
        <v>27716</v>
      </c>
      <c r="N2030">
        <v>1</v>
      </c>
      <c r="O2030" s="4">
        <v>1E-4</v>
      </c>
    </row>
    <row r="2031" spans="10:15" x14ac:dyDescent="0.3">
      <c r="J2031" t="s">
        <v>30246</v>
      </c>
      <c r="K2031">
        <v>1</v>
      </c>
      <c r="M2031" t="s">
        <v>23933</v>
      </c>
      <c r="N2031">
        <v>1</v>
      </c>
      <c r="O2031" s="4">
        <v>1E-4</v>
      </c>
    </row>
    <row r="2032" spans="10:15" x14ac:dyDescent="0.3">
      <c r="J2032" t="s">
        <v>7017</v>
      </c>
      <c r="K2032">
        <v>1</v>
      </c>
      <c r="M2032" t="s">
        <v>28610</v>
      </c>
      <c r="N2032">
        <v>1</v>
      </c>
      <c r="O2032" s="4">
        <v>1E-4</v>
      </c>
    </row>
    <row r="2033" spans="10:15" x14ac:dyDescent="0.3">
      <c r="J2033" t="s">
        <v>18307</v>
      </c>
      <c r="K2033">
        <v>2</v>
      </c>
      <c r="M2033" t="s">
        <v>11065</v>
      </c>
      <c r="N2033">
        <v>1</v>
      </c>
      <c r="O2033" s="4">
        <v>1E-4</v>
      </c>
    </row>
    <row r="2034" spans="10:15" x14ac:dyDescent="0.3">
      <c r="J2034" t="s">
        <v>37921</v>
      </c>
      <c r="K2034">
        <v>1</v>
      </c>
      <c r="M2034" t="s">
        <v>15260</v>
      </c>
      <c r="N2034">
        <v>1</v>
      </c>
      <c r="O2034" s="4">
        <v>1E-4</v>
      </c>
    </row>
    <row r="2035" spans="10:15" x14ac:dyDescent="0.3">
      <c r="J2035" t="s">
        <v>27351</v>
      </c>
      <c r="K2035">
        <v>2</v>
      </c>
      <c r="M2035" t="s">
        <v>12637</v>
      </c>
      <c r="N2035">
        <v>1</v>
      </c>
      <c r="O2035" s="4">
        <v>1E-4</v>
      </c>
    </row>
    <row r="2036" spans="10:15" x14ac:dyDescent="0.3">
      <c r="J2036" t="s">
        <v>1770</v>
      </c>
      <c r="K2036">
        <v>1</v>
      </c>
      <c r="M2036" t="s">
        <v>37696</v>
      </c>
      <c r="N2036">
        <v>1</v>
      </c>
      <c r="O2036" s="4">
        <v>1E-4</v>
      </c>
    </row>
    <row r="2037" spans="10:15" x14ac:dyDescent="0.3">
      <c r="J2037" t="s">
        <v>37892</v>
      </c>
      <c r="K2037">
        <v>1</v>
      </c>
      <c r="M2037" t="s">
        <v>14881</v>
      </c>
      <c r="N2037">
        <v>1</v>
      </c>
      <c r="O2037" s="4">
        <v>1E-4</v>
      </c>
    </row>
    <row r="2038" spans="10:15" x14ac:dyDescent="0.3">
      <c r="J2038" t="s">
        <v>30453</v>
      </c>
      <c r="K2038">
        <v>1</v>
      </c>
      <c r="M2038" t="s">
        <v>8853</v>
      </c>
      <c r="N2038">
        <v>1</v>
      </c>
      <c r="O2038" s="4">
        <v>1E-4</v>
      </c>
    </row>
    <row r="2039" spans="10:15" x14ac:dyDescent="0.3">
      <c r="J2039" t="s">
        <v>30482</v>
      </c>
      <c r="K2039">
        <v>1</v>
      </c>
      <c r="M2039" t="s">
        <v>12217</v>
      </c>
      <c r="N2039">
        <v>1</v>
      </c>
      <c r="O2039" s="4">
        <v>1E-4</v>
      </c>
    </row>
    <row r="2040" spans="10:15" x14ac:dyDescent="0.3">
      <c r="J2040" t="s">
        <v>2629</v>
      </c>
      <c r="K2040">
        <v>1</v>
      </c>
      <c r="M2040" t="s">
        <v>29760</v>
      </c>
      <c r="N2040">
        <v>1</v>
      </c>
      <c r="O2040" s="4">
        <v>1E-4</v>
      </c>
    </row>
    <row r="2041" spans="10:15" x14ac:dyDescent="0.3">
      <c r="J2041" t="s">
        <v>27522</v>
      </c>
      <c r="K2041">
        <v>1</v>
      </c>
      <c r="M2041" t="s">
        <v>11465</v>
      </c>
      <c r="N2041">
        <v>1</v>
      </c>
      <c r="O2041" s="4">
        <v>1E-4</v>
      </c>
    </row>
    <row r="2042" spans="10:15" x14ac:dyDescent="0.3">
      <c r="J2042" t="s">
        <v>20574</v>
      </c>
      <c r="K2042">
        <v>2</v>
      </c>
      <c r="M2042" t="s">
        <v>15921</v>
      </c>
      <c r="N2042">
        <v>1</v>
      </c>
      <c r="O2042" s="4">
        <v>1E-4</v>
      </c>
    </row>
    <row r="2043" spans="10:15" x14ac:dyDescent="0.3">
      <c r="J2043" t="s">
        <v>9638</v>
      </c>
      <c r="K2043">
        <v>1</v>
      </c>
      <c r="M2043" t="s">
        <v>26012</v>
      </c>
      <c r="N2043">
        <v>1</v>
      </c>
      <c r="O2043" s="4">
        <v>1E-4</v>
      </c>
    </row>
    <row r="2044" spans="10:15" x14ac:dyDescent="0.3">
      <c r="J2044" t="s">
        <v>37292</v>
      </c>
      <c r="K2044">
        <v>1</v>
      </c>
      <c r="M2044" t="s">
        <v>24914</v>
      </c>
      <c r="N2044">
        <v>1</v>
      </c>
      <c r="O2044" s="4">
        <v>1E-4</v>
      </c>
    </row>
    <row r="2045" spans="10:15" x14ac:dyDescent="0.3">
      <c r="J2045" t="s">
        <v>33939</v>
      </c>
      <c r="K2045">
        <v>1</v>
      </c>
      <c r="M2045" t="s">
        <v>8068</v>
      </c>
      <c r="N2045">
        <v>1</v>
      </c>
      <c r="O2045" s="4">
        <v>1E-4</v>
      </c>
    </row>
    <row r="2046" spans="10:15" x14ac:dyDescent="0.3">
      <c r="J2046" t="s">
        <v>22944</v>
      </c>
      <c r="K2046">
        <v>1</v>
      </c>
      <c r="M2046" t="s">
        <v>33807</v>
      </c>
      <c r="N2046">
        <v>1</v>
      </c>
      <c r="O2046" s="4">
        <v>1E-4</v>
      </c>
    </row>
    <row r="2047" spans="10:15" x14ac:dyDescent="0.3">
      <c r="J2047" t="s">
        <v>3100</v>
      </c>
      <c r="K2047">
        <v>1</v>
      </c>
      <c r="M2047" t="s">
        <v>36447</v>
      </c>
      <c r="N2047">
        <v>1</v>
      </c>
      <c r="O2047" s="4">
        <v>1E-4</v>
      </c>
    </row>
    <row r="2048" spans="10:15" x14ac:dyDescent="0.3">
      <c r="J2048" t="s">
        <v>18050</v>
      </c>
      <c r="K2048">
        <v>1</v>
      </c>
      <c r="M2048" t="s">
        <v>30934</v>
      </c>
      <c r="N2048">
        <v>1</v>
      </c>
      <c r="O2048" s="4">
        <v>1E-4</v>
      </c>
    </row>
    <row r="2049" spans="10:15" x14ac:dyDescent="0.3">
      <c r="J2049" t="s">
        <v>164</v>
      </c>
      <c r="K2049">
        <v>1</v>
      </c>
      <c r="M2049" t="s">
        <v>22356</v>
      </c>
      <c r="N2049">
        <v>1</v>
      </c>
      <c r="O2049" s="4">
        <v>1E-4</v>
      </c>
    </row>
    <row r="2050" spans="10:15" x14ac:dyDescent="0.3">
      <c r="J2050" t="s">
        <v>11420</v>
      </c>
      <c r="K2050">
        <v>1</v>
      </c>
      <c r="M2050" t="s">
        <v>36722</v>
      </c>
      <c r="N2050">
        <v>1</v>
      </c>
      <c r="O2050" s="4">
        <v>1E-4</v>
      </c>
    </row>
    <row r="2051" spans="10:15" x14ac:dyDescent="0.3">
      <c r="J2051" t="s">
        <v>18755</v>
      </c>
      <c r="K2051">
        <v>1</v>
      </c>
      <c r="M2051" t="s">
        <v>13721</v>
      </c>
      <c r="N2051">
        <v>1</v>
      </c>
      <c r="O2051" s="4">
        <v>1E-4</v>
      </c>
    </row>
    <row r="2052" spans="10:15" x14ac:dyDescent="0.3">
      <c r="J2052" t="s">
        <v>26172</v>
      </c>
      <c r="K2052">
        <v>1</v>
      </c>
      <c r="M2052" t="s">
        <v>19118</v>
      </c>
      <c r="N2052">
        <v>1</v>
      </c>
      <c r="O2052" s="4">
        <v>1E-4</v>
      </c>
    </row>
    <row r="2053" spans="10:15" x14ac:dyDescent="0.3">
      <c r="J2053" t="s">
        <v>7756</v>
      </c>
      <c r="K2053">
        <v>1</v>
      </c>
      <c r="M2053" t="s">
        <v>37162</v>
      </c>
      <c r="N2053">
        <v>1</v>
      </c>
      <c r="O2053" s="4">
        <v>1E-4</v>
      </c>
    </row>
    <row r="2054" spans="10:15" x14ac:dyDescent="0.3">
      <c r="J2054" t="s">
        <v>33551</v>
      </c>
      <c r="K2054">
        <v>1</v>
      </c>
      <c r="M2054" t="s">
        <v>27249</v>
      </c>
      <c r="N2054">
        <v>1</v>
      </c>
      <c r="O2054" s="4">
        <v>1E-4</v>
      </c>
    </row>
    <row r="2055" spans="10:15" x14ac:dyDescent="0.3">
      <c r="J2055" t="s">
        <v>2524</v>
      </c>
      <c r="K2055">
        <v>2</v>
      </c>
      <c r="M2055" t="s">
        <v>11631</v>
      </c>
      <c r="N2055">
        <v>1</v>
      </c>
      <c r="O2055" s="4">
        <v>1E-4</v>
      </c>
    </row>
    <row r="2056" spans="10:15" x14ac:dyDescent="0.3">
      <c r="J2056" t="s">
        <v>37422</v>
      </c>
      <c r="K2056">
        <v>1</v>
      </c>
      <c r="M2056" t="s">
        <v>35903</v>
      </c>
      <c r="N2056">
        <v>1</v>
      </c>
      <c r="O2056" s="4">
        <v>1E-4</v>
      </c>
    </row>
    <row r="2057" spans="10:15" x14ac:dyDescent="0.3">
      <c r="J2057" t="s">
        <v>8982</v>
      </c>
      <c r="K2057">
        <v>1</v>
      </c>
      <c r="M2057" t="s">
        <v>32878</v>
      </c>
      <c r="N2057">
        <v>1</v>
      </c>
      <c r="O2057" s="4">
        <v>1E-4</v>
      </c>
    </row>
    <row r="2058" spans="10:15" x14ac:dyDescent="0.3">
      <c r="J2058" t="s">
        <v>21220</v>
      </c>
      <c r="K2058">
        <v>1</v>
      </c>
      <c r="M2058" t="s">
        <v>22020</v>
      </c>
      <c r="N2058">
        <v>1</v>
      </c>
      <c r="O2058" s="4">
        <v>1E-4</v>
      </c>
    </row>
    <row r="2059" spans="10:15" x14ac:dyDescent="0.3">
      <c r="J2059" t="s">
        <v>4051</v>
      </c>
      <c r="K2059">
        <v>1</v>
      </c>
      <c r="M2059" t="s">
        <v>5938</v>
      </c>
      <c r="N2059">
        <v>1</v>
      </c>
      <c r="O2059" s="4">
        <v>1E-4</v>
      </c>
    </row>
    <row r="2060" spans="10:15" x14ac:dyDescent="0.3">
      <c r="J2060" t="s">
        <v>31040</v>
      </c>
      <c r="K2060">
        <v>1</v>
      </c>
      <c r="M2060" t="s">
        <v>33490</v>
      </c>
      <c r="N2060">
        <v>1</v>
      </c>
      <c r="O2060" s="4">
        <v>1E-4</v>
      </c>
    </row>
    <row r="2061" spans="10:15" x14ac:dyDescent="0.3">
      <c r="J2061" t="s">
        <v>13320</v>
      </c>
      <c r="K2061">
        <v>1</v>
      </c>
      <c r="M2061" t="s">
        <v>18619</v>
      </c>
      <c r="N2061">
        <v>1</v>
      </c>
      <c r="O2061" s="4">
        <v>1E-4</v>
      </c>
    </row>
    <row r="2062" spans="10:15" x14ac:dyDescent="0.3">
      <c r="J2062" t="s">
        <v>19349</v>
      </c>
      <c r="K2062">
        <v>1</v>
      </c>
      <c r="M2062" t="s">
        <v>38580</v>
      </c>
      <c r="N2062">
        <v>1</v>
      </c>
      <c r="O2062" s="4">
        <v>1E-4</v>
      </c>
    </row>
    <row r="2063" spans="10:15" x14ac:dyDescent="0.3">
      <c r="J2063" t="s">
        <v>6730</v>
      </c>
      <c r="K2063">
        <v>1</v>
      </c>
      <c r="M2063" t="s">
        <v>14413</v>
      </c>
      <c r="N2063">
        <v>1</v>
      </c>
      <c r="O2063" s="4">
        <v>1E-4</v>
      </c>
    </row>
    <row r="2064" spans="10:15" x14ac:dyDescent="0.3">
      <c r="J2064" t="s">
        <v>19177</v>
      </c>
      <c r="K2064">
        <v>1</v>
      </c>
      <c r="M2064" t="s">
        <v>28879</v>
      </c>
      <c r="N2064">
        <v>1</v>
      </c>
      <c r="O2064" s="4">
        <v>1E-4</v>
      </c>
    </row>
    <row r="2065" spans="10:15" x14ac:dyDescent="0.3">
      <c r="J2065" t="s">
        <v>22525</v>
      </c>
      <c r="K2065">
        <v>1</v>
      </c>
      <c r="M2065" t="s">
        <v>11032</v>
      </c>
      <c r="N2065">
        <v>1</v>
      </c>
      <c r="O2065" s="4">
        <v>1E-4</v>
      </c>
    </row>
    <row r="2066" spans="10:15" x14ac:dyDescent="0.3">
      <c r="J2066" t="s">
        <v>37086</v>
      </c>
      <c r="K2066">
        <v>1</v>
      </c>
      <c r="M2066" t="s">
        <v>18103</v>
      </c>
      <c r="N2066">
        <v>1</v>
      </c>
      <c r="O2066" s="4">
        <v>1E-4</v>
      </c>
    </row>
    <row r="2067" spans="10:15" x14ac:dyDescent="0.3">
      <c r="J2067" t="s">
        <v>12159</v>
      </c>
      <c r="K2067">
        <v>1</v>
      </c>
      <c r="M2067" t="s">
        <v>19256</v>
      </c>
      <c r="N2067">
        <v>1</v>
      </c>
      <c r="O2067" s="4">
        <v>1E-4</v>
      </c>
    </row>
    <row r="2068" spans="10:15" x14ac:dyDescent="0.3">
      <c r="J2068" t="s">
        <v>20583</v>
      </c>
      <c r="K2068">
        <v>1</v>
      </c>
      <c r="M2068" t="s">
        <v>19203</v>
      </c>
      <c r="N2068">
        <v>1</v>
      </c>
      <c r="O2068" s="4">
        <v>1E-4</v>
      </c>
    </row>
    <row r="2069" spans="10:15" x14ac:dyDescent="0.3">
      <c r="J2069" t="s">
        <v>26027</v>
      </c>
      <c r="K2069">
        <v>1</v>
      </c>
      <c r="M2069" t="s">
        <v>29276</v>
      </c>
      <c r="N2069">
        <v>1</v>
      </c>
      <c r="O2069" s="4">
        <v>1E-4</v>
      </c>
    </row>
    <row r="2070" spans="10:15" x14ac:dyDescent="0.3">
      <c r="J2070" t="s">
        <v>31154</v>
      </c>
      <c r="K2070">
        <v>1</v>
      </c>
      <c r="M2070" t="s">
        <v>4401</v>
      </c>
      <c r="N2070">
        <v>2</v>
      </c>
      <c r="O2070" s="4">
        <v>2.0000000000000001E-4</v>
      </c>
    </row>
    <row r="2071" spans="10:15" x14ac:dyDescent="0.3">
      <c r="J2071" t="s">
        <v>14144</v>
      </c>
      <c r="K2071">
        <v>1</v>
      </c>
      <c r="M2071" t="s">
        <v>32453</v>
      </c>
      <c r="N2071">
        <v>1</v>
      </c>
      <c r="O2071" s="4">
        <v>1E-4</v>
      </c>
    </row>
    <row r="2072" spans="10:15" x14ac:dyDescent="0.3">
      <c r="J2072" t="s">
        <v>32583</v>
      </c>
      <c r="K2072">
        <v>1</v>
      </c>
      <c r="M2072" t="s">
        <v>11436</v>
      </c>
      <c r="N2072">
        <v>1</v>
      </c>
      <c r="O2072" s="4">
        <v>1E-4</v>
      </c>
    </row>
    <row r="2073" spans="10:15" x14ac:dyDescent="0.3">
      <c r="J2073" t="s">
        <v>18637</v>
      </c>
      <c r="K2073">
        <v>2</v>
      </c>
      <c r="M2073" t="s">
        <v>35282</v>
      </c>
      <c r="N2073">
        <v>2</v>
      </c>
      <c r="O2073" s="4">
        <v>2.0000000000000001E-4</v>
      </c>
    </row>
    <row r="2074" spans="10:15" x14ac:dyDescent="0.3">
      <c r="J2074" t="s">
        <v>25695</v>
      </c>
      <c r="K2074">
        <v>1</v>
      </c>
      <c r="M2074" t="s">
        <v>24165</v>
      </c>
      <c r="N2074">
        <v>1</v>
      </c>
      <c r="O2074" s="4">
        <v>1E-4</v>
      </c>
    </row>
    <row r="2075" spans="10:15" x14ac:dyDescent="0.3">
      <c r="J2075" t="s">
        <v>37795</v>
      </c>
      <c r="K2075">
        <v>1</v>
      </c>
      <c r="M2075" t="s">
        <v>17967</v>
      </c>
      <c r="N2075">
        <v>1</v>
      </c>
      <c r="O2075" s="4">
        <v>1E-4</v>
      </c>
    </row>
    <row r="2076" spans="10:15" x14ac:dyDescent="0.3">
      <c r="J2076" t="s">
        <v>28315</v>
      </c>
      <c r="K2076">
        <v>1</v>
      </c>
      <c r="M2076" t="s">
        <v>17007</v>
      </c>
      <c r="N2076">
        <v>1</v>
      </c>
      <c r="O2076" s="4">
        <v>1E-4</v>
      </c>
    </row>
    <row r="2077" spans="10:15" x14ac:dyDescent="0.3">
      <c r="J2077" t="s">
        <v>17397</v>
      </c>
      <c r="K2077">
        <v>1</v>
      </c>
      <c r="M2077" t="s">
        <v>27070</v>
      </c>
      <c r="N2077">
        <v>1</v>
      </c>
      <c r="O2077" s="4">
        <v>1E-4</v>
      </c>
    </row>
    <row r="2078" spans="10:15" x14ac:dyDescent="0.3">
      <c r="J2078" t="s">
        <v>18123</v>
      </c>
      <c r="K2078">
        <v>2</v>
      </c>
      <c r="M2078" t="s">
        <v>29130</v>
      </c>
      <c r="N2078">
        <v>1</v>
      </c>
      <c r="O2078" s="4">
        <v>1E-4</v>
      </c>
    </row>
    <row r="2079" spans="10:15" x14ac:dyDescent="0.3">
      <c r="J2079" t="s">
        <v>34245</v>
      </c>
      <c r="K2079">
        <v>1</v>
      </c>
      <c r="M2079" t="s">
        <v>27105</v>
      </c>
      <c r="N2079">
        <v>1</v>
      </c>
      <c r="O2079" s="4">
        <v>1E-4</v>
      </c>
    </row>
    <row r="2080" spans="10:15" x14ac:dyDescent="0.3">
      <c r="J2080" t="s">
        <v>8388</v>
      </c>
      <c r="K2080">
        <v>2</v>
      </c>
      <c r="M2080" t="s">
        <v>13234</v>
      </c>
      <c r="N2080">
        <v>1</v>
      </c>
      <c r="O2080" s="4">
        <v>1E-4</v>
      </c>
    </row>
    <row r="2081" spans="10:15" x14ac:dyDescent="0.3">
      <c r="J2081" t="s">
        <v>8409</v>
      </c>
      <c r="K2081">
        <v>1</v>
      </c>
      <c r="M2081" t="s">
        <v>27317</v>
      </c>
      <c r="N2081">
        <v>1</v>
      </c>
      <c r="O2081" s="4">
        <v>1E-4</v>
      </c>
    </row>
    <row r="2082" spans="10:15" x14ac:dyDescent="0.3">
      <c r="J2082" t="s">
        <v>6533</v>
      </c>
      <c r="K2082">
        <v>1</v>
      </c>
      <c r="M2082" t="s">
        <v>2083</v>
      </c>
      <c r="N2082">
        <v>1</v>
      </c>
      <c r="O2082" s="4">
        <v>1E-4</v>
      </c>
    </row>
    <row r="2083" spans="10:15" x14ac:dyDescent="0.3">
      <c r="J2083" t="s">
        <v>18733</v>
      </c>
      <c r="K2083">
        <v>1</v>
      </c>
      <c r="M2083" t="s">
        <v>33047</v>
      </c>
      <c r="N2083">
        <v>1</v>
      </c>
      <c r="O2083" s="4">
        <v>1E-4</v>
      </c>
    </row>
    <row r="2084" spans="10:15" x14ac:dyDescent="0.3">
      <c r="J2084" t="s">
        <v>28970</v>
      </c>
      <c r="K2084">
        <v>1</v>
      </c>
      <c r="M2084" t="s">
        <v>32402</v>
      </c>
      <c r="N2084">
        <v>1</v>
      </c>
      <c r="O2084" s="4">
        <v>1E-4</v>
      </c>
    </row>
    <row r="2085" spans="10:15" x14ac:dyDescent="0.3">
      <c r="J2085" t="s">
        <v>6192</v>
      </c>
      <c r="K2085">
        <v>1</v>
      </c>
      <c r="M2085" t="s">
        <v>28040</v>
      </c>
      <c r="N2085">
        <v>1</v>
      </c>
      <c r="O2085" s="4">
        <v>1E-4</v>
      </c>
    </row>
    <row r="2086" spans="10:15" x14ac:dyDescent="0.3">
      <c r="J2086" t="s">
        <v>15295</v>
      </c>
      <c r="K2086">
        <v>1</v>
      </c>
      <c r="M2086" t="s">
        <v>20493</v>
      </c>
      <c r="N2086">
        <v>1</v>
      </c>
      <c r="O2086" s="4">
        <v>1E-4</v>
      </c>
    </row>
    <row r="2087" spans="10:15" x14ac:dyDescent="0.3">
      <c r="J2087" t="s">
        <v>37341</v>
      </c>
      <c r="K2087">
        <v>1</v>
      </c>
      <c r="M2087" t="s">
        <v>4458</v>
      </c>
      <c r="N2087">
        <v>1</v>
      </c>
      <c r="O2087" s="4">
        <v>1E-4</v>
      </c>
    </row>
    <row r="2088" spans="10:15" x14ac:dyDescent="0.3">
      <c r="J2088" t="s">
        <v>24482</v>
      </c>
      <c r="K2088">
        <v>1</v>
      </c>
      <c r="M2088" t="s">
        <v>24661</v>
      </c>
      <c r="N2088">
        <v>1</v>
      </c>
      <c r="O2088" s="4">
        <v>1E-4</v>
      </c>
    </row>
    <row r="2089" spans="10:15" x14ac:dyDescent="0.3">
      <c r="J2089" t="s">
        <v>28937</v>
      </c>
      <c r="K2089">
        <v>1</v>
      </c>
      <c r="M2089" t="s">
        <v>7593</v>
      </c>
      <c r="N2089">
        <v>1</v>
      </c>
      <c r="O2089" s="4">
        <v>1E-4</v>
      </c>
    </row>
    <row r="2090" spans="10:15" x14ac:dyDescent="0.3">
      <c r="J2090" t="s">
        <v>19923</v>
      </c>
      <c r="K2090">
        <v>1</v>
      </c>
      <c r="M2090" t="s">
        <v>8890</v>
      </c>
      <c r="N2090">
        <v>1</v>
      </c>
      <c r="O2090" s="4">
        <v>1E-4</v>
      </c>
    </row>
    <row r="2091" spans="10:15" x14ac:dyDescent="0.3">
      <c r="J2091" t="s">
        <v>36067</v>
      </c>
      <c r="K2091">
        <v>1</v>
      </c>
      <c r="M2091" t="s">
        <v>10921</v>
      </c>
      <c r="N2091">
        <v>1</v>
      </c>
      <c r="O2091" s="4">
        <v>1E-4</v>
      </c>
    </row>
    <row r="2092" spans="10:15" x14ac:dyDescent="0.3">
      <c r="J2092" t="s">
        <v>11300</v>
      </c>
      <c r="K2092">
        <v>1</v>
      </c>
      <c r="M2092" t="s">
        <v>19819</v>
      </c>
      <c r="N2092">
        <v>1</v>
      </c>
      <c r="O2092" s="4">
        <v>1E-4</v>
      </c>
    </row>
    <row r="2093" spans="10:15" x14ac:dyDescent="0.3">
      <c r="J2093" t="s">
        <v>29218</v>
      </c>
      <c r="K2093">
        <v>1</v>
      </c>
      <c r="M2093" t="s">
        <v>11183</v>
      </c>
      <c r="N2093">
        <v>1</v>
      </c>
      <c r="O2093" s="4">
        <v>1E-4</v>
      </c>
    </row>
    <row r="2094" spans="10:15" x14ac:dyDescent="0.3">
      <c r="J2094" t="s">
        <v>20962</v>
      </c>
      <c r="K2094">
        <v>1</v>
      </c>
      <c r="M2094" t="s">
        <v>16136</v>
      </c>
      <c r="N2094">
        <v>1</v>
      </c>
      <c r="O2094" s="4">
        <v>1E-4</v>
      </c>
    </row>
    <row r="2095" spans="10:15" x14ac:dyDescent="0.3">
      <c r="J2095" t="s">
        <v>24276</v>
      </c>
      <c r="K2095">
        <v>1</v>
      </c>
      <c r="M2095" t="s">
        <v>17109</v>
      </c>
      <c r="N2095">
        <v>1</v>
      </c>
      <c r="O2095" s="4">
        <v>1E-4</v>
      </c>
    </row>
    <row r="2096" spans="10:15" x14ac:dyDescent="0.3">
      <c r="J2096" t="s">
        <v>27545</v>
      </c>
      <c r="K2096">
        <v>1</v>
      </c>
      <c r="M2096" t="s">
        <v>21117</v>
      </c>
      <c r="N2096">
        <v>1</v>
      </c>
      <c r="O2096" s="4">
        <v>1E-4</v>
      </c>
    </row>
    <row r="2097" spans="10:15" x14ac:dyDescent="0.3">
      <c r="J2097" t="s">
        <v>24848</v>
      </c>
      <c r="K2097">
        <v>1</v>
      </c>
      <c r="M2097" t="s">
        <v>21948</v>
      </c>
      <c r="N2097">
        <v>1</v>
      </c>
      <c r="O2097" s="4">
        <v>1E-4</v>
      </c>
    </row>
    <row r="2098" spans="10:15" x14ac:dyDescent="0.3">
      <c r="J2098" t="s">
        <v>17561</v>
      </c>
      <c r="K2098">
        <v>1</v>
      </c>
      <c r="M2098" t="s">
        <v>5830</v>
      </c>
      <c r="N2098">
        <v>1</v>
      </c>
      <c r="O2098" s="4">
        <v>1E-4</v>
      </c>
    </row>
    <row r="2099" spans="10:15" x14ac:dyDescent="0.3">
      <c r="J2099" t="s">
        <v>6212</v>
      </c>
      <c r="K2099">
        <v>1</v>
      </c>
      <c r="M2099" t="s">
        <v>37050</v>
      </c>
      <c r="N2099">
        <v>1</v>
      </c>
      <c r="O2099" s="4">
        <v>1E-4</v>
      </c>
    </row>
    <row r="2100" spans="10:15" x14ac:dyDescent="0.3">
      <c r="J2100" t="s">
        <v>15873</v>
      </c>
      <c r="K2100">
        <v>1</v>
      </c>
      <c r="M2100" t="s">
        <v>26727</v>
      </c>
      <c r="N2100">
        <v>1</v>
      </c>
      <c r="O2100" s="4">
        <v>1E-4</v>
      </c>
    </row>
    <row r="2101" spans="10:15" x14ac:dyDescent="0.3">
      <c r="J2101" t="s">
        <v>21405</v>
      </c>
      <c r="K2101">
        <v>1</v>
      </c>
      <c r="M2101" t="s">
        <v>6340</v>
      </c>
      <c r="N2101">
        <v>1</v>
      </c>
      <c r="O2101" s="4">
        <v>1E-4</v>
      </c>
    </row>
    <row r="2102" spans="10:15" x14ac:dyDescent="0.3">
      <c r="J2102" t="s">
        <v>27552</v>
      </c>
      <c r="K2102">
        <v>1</v>
      </c>
      <c r="M2102" t="s">
        <v>37037</v>
      </c>
      <c r="N2102">
        <v>1</v>
      </c>
      <c r="O2102" s="4">
        <v>1E-4</v>
      </c>
    </row>
    <row r="2103" spans="10:15" x14ac:dyDescent="0.3">
      <c r="J2103" t="s">
        <v>12674</v>
      </c>
      <c r="K2103">
        <v>1</v>
      </c>
      <c r="M2103" t="s">
        <v>17425</v>
      </c>
      <c r="N2103">
        <v>1</v>
      </c>
      <c r="O2103" s="4">
        <v>1E-4</v>
      </c>
    </row>
    <row r="2104" spans="10:15" x14ac:dyDescent="0.3">
      <c r="J2104" t="s">
        <v>16536</v>
      </c>
      <c r="K2104">
        <v>1</v>
      </c>
      <c r="M2104" t="s">
        <v>7709</v>
      </c>
      <c r="N2104">
        <v>1</v>
      </c>
      <c r="O2104" s="4">
        <v>1E-4</v>
      </c>
    </row>
    <row r="2105" spans="10:15" x14ac:dyDescent="0.3">
      <c r="J2105" t="s">
        <v>13987</v>
      </c>
      <c r="K2105">
        <v>1</v>
      </c>
      <c r="M2105" t="s">
        <v>27169</v>
      </c>
      <c r="N2105">
        <v>1</v>
      </c>
      <c r="O2105" s="4">
        <v>1E-4</v>
      </c>
    </row>
    <row r="2106" spans="10:15" x14ac:dyDescent="0.3">
      <c r="J2106" t="s">
        <v>1510</v>
      </c>
      <c r="K2106">
        <v>1</v>
      </c>
      <c r="M2106" t="s">
        <v>31576</v>
      </c>
      <c r="N2106">
        <v>1</v>
      </c>
      <c r="O2106" s="4">
        <v>1E-4</v>
      </c>
    </row>
    <row r="2107" spans="10:15" x14ac:dyDescent="0.3">
      <c r="J2107" t="s">
        <v>3762</v>
      </c>
      <c r="K2107">
        <v>2</v>
      </c>
      <c r="M2107" t="s">
        <v>19157</v>
      </c>
      <c r="N2107">
        <v>1</v>
      </c>
      <c r="O2107" s="4">
        <v>1E-4</v>
      </c>
    </row>
    <row r="2108" spans="10:15" x14ac:dyDescent="0.3">
      <c r="J2108" t="s">
        <v>23699</v>
      </c>
      <c r="K2108">
        <v>1</v>
      </c>
      <c r="M2108" t="s">
        <v>8979</v>
      </c>
      <c r="N2108">
        <v>3</v>
      </c>
      <c r="O2108" s="4">
        <v>2.9999999999999997E-4</v>
      </c>
    </row>
    <row r="2109" spans="10:15" x14ac:dyDescent="0.3">
      <c r="J2109" t="s">
        <v>3058</v>
      </c>
      <c r="K2109">
        <v>1</v>
      </c>
      <c r="M2109" t="s">
        <v>20333</v>
      </c>
      <c r="N2109">
        <v>1</v>
      </c>
      <c r="O2109" s="4">
        <v>1E-4</v>
      </c>
    </row>
    <row r="2110" spans="10:15" x14ac:dyDescent="0.3">
      <c r="J2110" t="s">
        <v>5122</v>
      </c>
      <c r="K2110">
        <v>1</v>
      </c>
      <c r="M2110" t="s">
        <v>5645</v>
      </c>
      <c r="N2110">
        <v>1</v>
      </c>
      <c r="O2110" s="4">
        <v>1E-4</v>
      </c>
    </row>
    <row r="2111" spans="10:15" x14ac:dyDescent="0.3">
      <c r="J2111" t="s">
        <v>18534</v>
      </c>
      <c r="K2111">
        <v>1</v>
      </c>
      <c r="M2111" t="s">
        <v>14491</v>
      </c>
      <c r="N2111">
        <v>1</v>
      </c>
      <c r="O2111" s="4">
        <v>1E-4</v>
      </c>
    </row>
    <row r="2112" spans="10:15" x14ac:dyDescent="0.3">
      <c r="J2112" t="s">
        <v>5631</v>
      </c>
      <c r="K2112">
        <v>1</v>
      </c>
      <c r="M2112" t="s">
        <v>32931</v>
      </c>
      <c r="N2112">
        <v>1</v>
      </c>
      <c r="O2112" s="4">
        <v>1E-4</v>
      </c>
    </row>
    <row r="2113" spans="10:15" x14ac:dyDescent="0.3">
      <c r="J2113" t="s">
        <v>9411</v>
      </c>
      <c r="K2113">
        <v>1</v>
      </c>
      <c r="M2113" t="s">
        <v>32045</v>
      </c>
      <c r="N2113">
        <v>1</v>
      </c>
      <c r="O2113" s="4">
        <v>1E-4</v>
      </c>
    </row>
    <row r="2114" spans="10:15" x14ac:dyDescent="0.3">
      <c r="J2114" t="s">
        <v>31477</v>
      </c>
      <c r="K2114">
        <v>1</v>
      </c>
      <c r="M2114" t="s">
        <v>20754</v>
      </c>
      <c r="N2114">
        <v>1</v>
      </c>
      <c r="O2114" s="4">
        <v>1E-4</v>
      </c>
    </row>
    <row r="2115" spans="10:15" x14ac:dyDescent="0.3">
      <c r="J2115" t="s">
        <v>30457</v>
      </c>
      <c r="K2115">
        <v>1</v>
      </c>
      <c r="M2115" t="s">
        <v>10629</v>
      </c>
      <c r="N2115">
        <v>1</v>
      </c>
      <c r="O2115" s="4">
        <v>1E-4</v>
      </c>
    </row>
    <row r="2116" spans="10:15" x14ac:dyDescent="0.3">
      <c r="J2116" t="s">
        <v>12558</v>
      </c>
      <c r="K2116">
        <v>1</v>
      </c>
      <c r="M2116" t="s">
        <v>2088</v>
      </c>
      <c r="N2116">
        <v>1</v>
      </c>
      <c r="O2116" s="4">
        <v>1E-4</v>
      </c>
    </row>
    <row r="2117" spans="10:15" x14ac:dyDescent="0.3">
      <c r="J2117" t="s">
        <v>10209</v>
      </c>
      <c r="K2117">
        <v>1</v>
      </c>
      <c r="M2117" t="s">
        <v>29239</v>
      </c>
      <c r="N2117">
        <v>1</v>
      </c>
      <c r="O2117" s="4">
        <v>1E-4</v>
      </c>
    </row>
    <row r="2118" spans="10:15" x14ac:dyDescent="0.3">
      <c r="J2118" t="s">
        <v>5005</v>
      </c>
      <c r="K2118">
        <v>1</v>
      </c>
      <c r="M2118" t="s">
        <v>22688</v>
      </c>
      <c r="N2118">
        <v>1</v>
      </c>
      <c r="O2118" s="4">
        <v>1E-4</v>
      </c>
    </row>
    <row r="2119" spans="10:15" x14ac:dyDescent="0.3">
      <c r="J2119" t="s">
        <v>23168</v>
      </c>
      <c r="K2119">
        <v>1</v>
      </c>
      <c r="M2119" t="s">
        <v>27673</v>
      </c>
      <c r="N2119">
        <v>1</v>
      </c>
      <c r="O2119" s="4">
        <v>1E-4</v>
      </c>
    </row>
    <row r="2120" spans="10:15" x14ac:dyDescent="0.3">
      <c r="J2120" t="s">
        <v>23130</v>
      </c>
      <c r="K2120">
        <v>1</v>
      </c>
      <c r="M2120" t="s">
        <v>20887</v>
      </c>
      <c r="N2120">
        <v>1</v>
      </c>
      <c r="O2120" s="4">
        <v>1E-4</v>
      </c>
    </row>
    <row r="2121" spans="10:15" x14ac:dyDescent="0.3">
      <c r="J2121" t="s">
        <v>27881</v>
      </c>
      <c r="K2121">
        <v>1</v>
      </c>
      <c r="M2121" t="s">
        <v>36539</v>
      </c>
      <c r="N2121">
        <v>1</v>
      </c>
      <c r="O2121" s="4">
        <v>1E-4</v>
      </c>
    </row>
    <row r="2122" spans="10:15" x14ac:dyDescent="0.3">
      <c r="J2122" t="s">
        <v>35681</v>
      </c>
      <c r="K2122">
        <v>1</v>
      </c>
      <c r="M2122" t="s">
        <v>32162</v>
      </c>
      <c r="N2122">
        <v>1</v>
      </c>
      <c r="O2122" s="4">
        <v>1E-4</v>
      </c>
    </row>
    <row r="2123" spans="10:15" x14ac:dyDescent="0.3">
      <c r="J2123" t="s">
        <v>21023</v>
      </c>
      <c r="K2123">
        <v>1</v>
      </c>
      <c r="M2123" t="s">
        <v>6969</v>
      </c>
      <c r="N2123">
        <v>1</v>
      </c>
      <c r="O2123" s="4">
        <v>1E-4</v>
      </c>
    </row>
    <row r="2124" spans="10:15" x14ac:dyDescent="0.3">
      <c r="J2124" t="s">
        <v>30346</v>
      </c>
      <c r="K2124">
        <v>1</v>
      </c>
      <c r="M2124" t="s">
        <v>1992</v>
      </c>
      <c r="N2124">
        <v>1</v>
      </c>
      <c r="O2124" s="4">
        <v>1E-4</v>
      </c>
    </row>
    <row r="2125" spans="10:15" x14ac:dyDescent="0.3">
      <c r="J2125" t="s">
        <v>18187</v>
      </c>
      <c r="K2125">
        <v>1</v>
      </c>
      <c r="M2125" t="s">
        <v>34968</v>
      </c>
      <c r="N2125">
        <v>1</v>
      </c>
      <c r="O2125" s="4">
        <v>1E-4</v>
      </c>
    </row>
    <row r="2126" spans="10:15" x14ac:dyDescent="0.3">
      <c r="J2126" t="s">
        <v>23370</v>
      </c>
      <c r="K2126">
        <v>1</v>
      </c>
      <c r="M2126" t="s">
        <v>36584</v>
      </c>
      <c r="N2126">
        <v>1</v>
      </c>
      <c r="O2126" s="4">
        <v>1E-4</v>
      </c>
    </row>
    <row r="2127" spans="10:15" x14ac:dyDescent="0.3">
      <c r="J2127" t="s">
        <v>18633</v>
      </c>
      <c r="K2127">
        <v>1</v>
      </c>
      <c r="M2127" t="s">
        <v>2097</v>
      </c>
      <c r="N2127">
        <v>1</v>
      </c>
      <c r="O2127" s="4">
        <v>1E-4</v>
      </c>
    </row>
    <row r="2128" spans="10:15" x14ac:dyDescent="0.3">
      <c r="J2128" t="s">
        <v>23281</v>
      </c>
      <c r="K2128">
        <v>1</v>
      </c>
      <c r="M2128" t="s">
        <v>15729</v>
      </c>
      <c r="N2128">
        <v>1</v>
      </c>
      <c r="O2128" s="4">
        <v>1E-4</v>
      </c>
    </row>
    <row r="2129" spans="10:15" x14ac:dyDescent="0.3">
      <c r="J2129" t="s">
        <v>3089</v>
      </c>
      <c r="K2129">
        <v>1</v>
      </c>
      <c r="M2129" t="s">
        <v>8782</v>
      </c>
      <c r="N2129">
        <v>1</v>
      </c>
      <c r="O2129" s="4">
        <v>1E-4</v>
      </c>
    </row>
    <row r="2130" spans="10:15" x14ac:dyDescent="0.3">
      <c r="J2130" t="s">
        <v>21822</v>
      </c>
      <c r="K2130">
        <v>1</v>
      </c>
      <c r="M2130" t="s">
        <v>25762</v>
      </c>
      <c r="N2130">
        <v>1</v>
      </c>
      <c r="O2130" s="4">
        <v>1E-4</v>
      </c>
    </row>
    <row r="2131" spans="10:15" x14ac:dyDescent="0.3">
      <c r="J2131" t="s">
        <v>13076</v>
      </c>
      <c r="K2131">
        <v>1</v>
      </c>
      <c r="M2131" t="s">
        <v>22755</v>
      </c>
      <c r="N2131">
        <v>1</v>
      </c>
      <c r="O2131" s="4">
        <v>1E-4</v>
      </c>
    </row>
    <row r="2132" spans="10:15" x14ac:dyDescent="0.3">
      <c r="J2132" t="s">
        <v>6482</v>
      </c>
      <c r="K2132">
        <v>1</v>
      </c>
      <c r="M2132" t="s">
        <v>37816</v>
      </c>
      <c r="N2132">
        <v>1</v>
      </c>
      <c r="O2132" s="4">
        <v>1E-4</v>
      </c>
    </row>
    <row r="2133" spans="10:15" x14ac:dyDescent="0.3">
      <c r="J2133" t="s">
        <v>20744</v>
      </c>
      <c r="K2133">
        <v>1</v>
      </c>
      <c r="M2133" t="s">
        <v>36265</v>
      </c>
      <c r="N2133">
        <v>1</v>
      </c>
      <c r="O2133" s="4">
        <v>1E-4</v>
      </c>
    </row>
    <row r="2134" spans="10:15" x14ac:dyDescent="0.3">
      <c r="J2134" t="s">
        <v>21134</v>
      </c>
      <c r="K2134">
        <v>1</v>
      </c>
      <c r="M2134" t="s">
        <v>9828</v>
      </c>
      <c r="N2134">
        <v>1</v>
      </c>
      <c r="O2134" s="4">
        <v>1E-4</v>
      </c>
    </row>
    <row r="2135" spans="10:15" x14ac:dyDescent="0.3">
      <c r="J2135" t="s">
        <v>24270</v>
      </c>
      <c r="K2135">
        <v>1</v>
      </c>
      <c r="M2135" t="s">
        <v>38299</v>
      </c>
      <c r="N2135">
        <v>1</v>
      </c>
      <c r="O2135" s="4">
        <v>1E-4</v>
      </c>
    </row>
    <row r="2136" spans="10:15" x14ac:dyDescent="0.3">
      <c r="J2136" t="s">
        <v>7279</v>
      </c>
      <c r="K2136">
        <v>1</v>
      </c>
      <c r="M2136" t="s">
        <v>24430</v>
      </c>
      <c r="N2136">
        <v>1</v>
      </c>
      <c r="O2136" s="4">
        <v>1E-4</v>
      </c>
    </row>
    <row r="2137" spans="10:15" x14ac:dyDescent="0.3">
      <c r="J2137" t="s">
        <v>25846</v>
      </c>
      <c r="K2137">
        <v>1</v>
      </c>
      <c r="M2137" t="s">
        <v>28899</v>
      </c>
      <c r="N2137">
        <v>1</v>
      </c>
      <c r="O2137" s="4">
        <v>1E-4</v>
      </c>
    </row>
    <row r="2138" spans="10:15" x14ac:dyDescent="0.3">
      <c r="J2138" t="s">
        <v>32961</v>
      </c>
      <c r="K2138">
        <v>1</v>
      </c>
      <c r="M2138" t="s">
        <v>12683</v>
      </c>
      <c r="N2138">
        <v>1</v>
      </c>
      <c r="O2138" s="4">
        <v>1E-4</v>
      </c>
    </row>
    <row r="2139" spans="10:15" x14ac:dyDescent="0.3">
      <c r="J2139" t="s">
        <v>33914</v>
      </c>
      <c r="K2139">
        <v>1</v>
      </c>
      <c r="M2139" t="s">
        <v>35601</v>
      </c>
      <c r="N2139">
        <v>1</v>
      </c>
      <c r="O2139" s="4">
        <v>1E-4</v>
      </c>
    </row>
    <row r="2140" spans="10:15" x14ac:dyDescent="0.3">
      <c r="J2140" t="s">
        <v>7785</v>
      </c>
      <c r="K2140">
        <v>1</v>
      </c>
      <c r="M2140" t="s">
        <v>21143</v>
      </c>
      <c r="N2140">
        <v>1</v>
      </c>
      <c r="O2140" s="4">
        <v>1E-4</v>
      </c>
    </row>
    <row r="2141" spans="10:15" x14ac:dyDescent="0.3">
      <c r="J2141" t="s">
        <v>17431</v>
      </c>
      <c r="K2141">
        <v>1</v>
      </c>
      <c r="M2141" t="s">
        <v>2203</v>
      </c>
      <c r="N2141">
        <v>1</v>
      </c>
      <c r="O2141" s="4">
        <v>1E-4</v>
      </c>
    </row>
    <row r="2142" spans="10:15" x14ac:dyDescent="0.3">
      <c r="J2142" t="s">
        <v>24609</v>
      </c>
      <c r="K2142">
        <v>1</v>
      </c>
      <c r="M2142" t="s">
        <v>26401</v>
      </c>
      <c r="N2142">
        <v>1</v>
      </c>
      <c r="O2142" s="4">
        <v>1E-4</v>
      </c>
    </row>
    <row r="2143" spans="10:15" x14ac:dyDescent="0.3">
      <c r="J2143" t="s">
        <v>32990</v>
      </c>
      <c r="K2143">
        <v>1</v>
      </c>
      <c r="M2143" t="s">
        <v>5157</v>
      </c>
      <c r="N2143">
        <v>1</v>
      </c>
      <c r="O2143" s="4">
        <v>1E-4</v>
      </c>
    </row>
    <row r="2144" spans="10:15" x14ac:dyDescent="0.3">
      <c r="J2144" t="s">
        <v>18912</v>
      </c>
      <c r="K2144">
        <v>1</v>
      </c>
      <c r="M2144" t="s">
        <v>28057</v>
      </c>
      <c r="N2144">
        <v>1</v>
      </c>
      <c r="O2144" s="4">
        <v>1E-4</v>
      </c>
    </row>
    <row r="2145" spans="10:15" x14ac:dyDescent="0.3">
      <c r="J2145" t="s">
        <v>7736</v>
      </c>
      <c r="K2145">
        <v>1</v>
      </c>
      <c r="M2145" t="s">
        <v>11986</v>
      </c>
      <c r="N2145">
        <v>1</v>
      </c>
      <c r="O2145" s="4">
        <v>1E-4</v>
      </c>
    </row>
    <row r="2146" spans="10:15" x14ac:dyDescent="0.3">
      <c r="J2146" t="s">
        <v>12607</v>
      </c>
      <c r="K2146">
        <v>1</v>
      </c>
      <c r="M2146" t="s">
        <v>28092</v>
      </c>
      <c r="N2146">
        <v>1</v>
      </c>
      <c r="O2146" s="4">
        <v>1E-4</v>
      </c>
    </row>
    <row r="2147" spans="10:15" x14ac:dyDescent="0.3">
      <c r="J2147" t="s">
        <v>13041</v>
      </c>
      <c r="K2147">
        <v>1</v>
      </c>
      <c r="M2147" t="s">
        <v>3177</v>
      </c>
      <c r="N2147">
        <v>2</v>
      </c>
      <c r="O2147" s="4">
        <v>2.0000000000000001E-4</v>
      </c>
    </row>
    <row r="2148" spans="10:15" x14ac:dyDescent="0.3">
      <c r="J2148" t="s">
        <v>23439</v>
      </c>
      <c r="K2148">
        <v>2</v>
      </c>
      <c r="M2148" t="s">
        <v>21519</v>
      </c>
      <c r="N2148">
        <v>1</v>
      </c>
      <c r="O2148" s="4">
        <v>1E-4</v>
      </c>
    </row>
    <row r="2149" spans="10:15" x14ac:dyDescent="0.3">
      <c r="J2149" t="s">
        <v>17859</v>
      </c>
      <c r="K2149">
        <v>2</v>
      </c>
      <c r="M2149" t="s">
        <v>7830</v>
      </c>
      <c r="N2149">
        <v>1</v>
      </c>
      <c r="O2149" s="4">
        <v>1E-4</v>
      </c>
    </row>
    <row r="2150" spans="10:15" x14ac:dyDescent="0.3">
      <c r="J2150" t="s">
        <v>8938</v>
      </c>
      <c r="K2150">
        <v>1</v>
      </c>
      <c r="M2150" t="s">
        <v>27869</v>
      </c>
      <c r="N2150">
        <v>1</v>
      </c>
      <c r="O2150" s="4">
        <v>1E-4</v>
      </c>
    </row>
    <row r="2151" spans="10:15" x14ac:dyDescent="0.3">
      <c r="J2151" t="s">
        <v>7596</v>
      </c>
      <c r="K2151">
        <v>1</v>
      </c>
      <c r="M2151" t="s">
        <v>14180</v>
      </c>
      <c r="N2151">
        <v>1</v>
      </c>
      <c r="O2151" s="4">
        <v>1E-4</v>
      </c>
    </row>
    <row r="2152" spans="10:15" x14ac:dyDescent="0.3">
      <c r="J2152" t="s">
        <v>17926</v>
      </c>
      <c r="K2152">
        <v>1</v>
      </c>
      <c r="M2152" t="s">
        <v>9924</v>
      </c>
      <c r="N2152">
        <v>1</v>
      </c>
      <c r="O2152" s="4">
        <v>1E-4</v>
      </c>
    </row>
    <row r="2153" spans="10:15" x14ac:dyDescent="0.3">
      <c r="J2153" t="s">
        <v>6339</v>
      </c>
      <c r="K2153">
        <v>2</v>
      </c>
      <c r="M2153" t="s">
        <v>8176</v>
      </c>
      <c r="N2153">
        <v>1</v>
      </c>
      <c r="O2153" s="4">
        <v>1E-4</v>
      </c>
    </row>
    <row r="2154" spans="10:15" x14ac:dyDescent="0.3">
      <c r="J2154" t="s">
        <v>19642</v>
      </c>
      <c r="K2154">
        <v>1</v>
      </c>
      <c r="M2154" t="s">
        <v>30272</v>
      </c>
      <c r="N2154">
        <v>1</v>
      </c>
      <c r="O2154" s="4">
        <v>1E-4</v>
      </c>
    </row>
    <row r="2155" spans="10:15" x14ac:dyDescent="0.3">
      <c r="J2155" t="s">
        <v>25489</v>
      </c>
      <c r="K2155">
        <v>1</v>
      </c>
      <c r="M2155" t="s">
        <v>32234</v>
      </c>
      <c r="N2155">
        <v>1</v>
      </c>
      <c r="O2155" s="4">
        <v>1E-4</v>
      </c>
    </row>
    <row r="2156" spans="10:15" x14ac:dyDescent="0.3">
      <c r="J2156" t="s">
        <v>21428</v>
      </c>
      <c r="K2156">
        <v>1</v>
      </c>
      <c r="M2156" t="s">
        <v>18556</v>
      </c>
      <c r="N2156">
        <v>1</v>
      </c>
      <c r="O2156" s="4">
        <v>1E-4</v>
      </c>
    </row>
    <row r="2157" spans="10:15" x14ac:dyDescent="0.3">
      <c r="J2157" t="s">
        <v>36843</v>
      </c>
      <c r="K2157">
        <v>1</v>
      </c>
      <c r="M2157" t="s">
        <v>1950</v>
      </c>
      <c r="N2157">
        <v>1</v>
      </c>
      <c r="O2157" s="4">
        <v>1E-4</v>
      </c>
    </row>
    <row r="2158" spans="10:15" x14ac:dyDescent="0.3">
      <c r="J2158" t="s">
        <v>28672</v>
      </c>
      <c r="K2158">
        <v>1</v>
      </c>
      <c r="M2158" t="s">
        <v>7742</v>
      </c>
      <c r="N2158">
        <v>1</v>
      </c>
      <c r="O2158" s="4">
        <v>1E-4</v>
      </c>
    </row>
    <row r="2159" spans="10:15" x14ac:dyDescent="0.3">
      <c r="J2159" t="s">
        <v>6561</v>
      </c>
      <c r="K2159">
        <v>2</v>
      </c>
      <c r="M2159" t="s">
        <v>29330</v>
      </c>
      <c r="N2159">
        <v>1</v>
      </c>
      <c r="O2159" s="4">
        <v>1E-4</v>
      </c>
    </row>
    <row r="2160" spans="10:15" x14ac:dyDescent="0.3">
      <c r="J2160" t="s">
        <v>9550</v>
      </c>
      <c r="K2160">
        <v>1</v>
      </c>
      <c r="M2160" t="s">
        <v>30046</v>
      </c>
      <c r="N2160">
        <v>1</v>
      </c>
      <c r="O2160" s="4">
        <v>1E-4</v>
      </c>
    </row>
    <row r="2161" spans="10:15" x14ac:dyDescent="0.3">
      <c r="J2161" t="s">
        <v>22183</v>
      </c>
      <c r="K2161">
        <v>1</v>
      </c>
      <c r="M2161" t="s">
        <v>5996</v>
      </c>
      <c r="N2161">
        <v>1</v>
      </c>
      <c r="O2161" s="4">
        <v>1E-4</v>
      </c>
    </row>
    <row r="2162" spans="10:15" x14ac:dyDescent="0.3">
      <c r="J2162" t="s">
        <v>4006</v>
      </c>
      <c r="K2162">
        <v>1</v>
      </c>
      <c r="M2162" t="s">
        <v>4549</v>
      </c>
      <c r="N2162">
        <v>1</v>
      </c>
      <c r="O2162" s="4">
        <v>1E-4</v>
      </c>
    </row>
    <row r="2163" spans="10:15" x14ac:dyDescent="0.3">
      <c r="J2163" t="s">
        <v>15241</v>
      </c>
      <c r="K2163">
        <v>1</v>
      </c>
      <c r="M2163" t="s">
        <v>25406</v>
      </c>
      <c r="N2163">
        <v>1</v>
      </c>
      <c r="O2163" s="4">
        <v>1E-4</v>
      </c>
    </row>
    <row r="2164" spans="10:15" x14ac:dyDescent="0.3">
      <c r="J2164" t="s">
        <v>35355</v>
      </c>
      <c r="K2164">
        <v>1</v>
      </c>
      <c r="M2164" t="s">
        <v>8584</v>
      </c>
      <c r="N2164">
        <v>3</v>
      </c>
      <c r="O2164" s="4">
        <v>2.9999999999999997E-4</v>
      </c>
    </row>
    <row r="2165" spans="10:15" x14ac:dyDescent="0.3">
      <c r="J2165" t="s">
        <v>25886</v>
      </c>
      <c r="K2165">
        <v>1</v>
      </c>
      <c r="M2165" t="s">
        <v>8942</v>
      </c>
      <c r="N2165">
        <v>3</v>
      </c>
      <c r="O2165" s="4">
        <v>2.9999999999999997E-4</v>
      </c>
    </row>
    <row r="2166" spans="10:15" x14ac:dyDescent="0.3">
      <c r="J2166" t="s">
        <v>36820</v>
      </c>
      <c r="K2166">
        <v>1</v>
      </c>
      <c r="M2166" t="s">
        <v>33265</v>
      </c>
      <c r="N2166">
        <v>3</v>
      </c>
      <c r="O2166" s="4">
        <v>2.9999999999999997E-4</v>
      </c>
    </row>
    <row r="2167" spans="10:15" x14ac:dyDescent="0.3">
      <c r="J2167" t="s">
        <v>12234</v>
      </c>
      <c r="K2167">
        <v>1</v>
      </c>
      <c r="M2167" t="s">
        <v>33599</v>
      </c>
      <c r="N2167">
        <v>1</v>
      </c>
      <c r="O2167" s="4">
        <v>1E-4</v>
      </c>
    </row>
    <row r="2168" spans="10:15" x14ac:dyDescent="0.3">
      <c r="J2168" t="s">
        <v>35306</v>
      </c>
      <c r="K2168">
        <v>1</v>
      </c>
      <c r="M2168" t="s">
        <v>5820</v>
      </c>
      <c r="N2168">
        <v>1</v>
      </c>
      <c r="O2168" s="4">
        <v>1E-4</v>
      </c>
    </row>
    <row r="2169" spans="10:15" x14ac:dyDescent="0.3">
      <c r="J2169" t="s">
        <v>13934</v>
      </c>
      <c r="K2169">
        <v>1</v>
      </c>
      <c r="M2169" t="s">
        <v>24671</v>
      </c>
      <c r="N2169">
        <v>1</v>
      </c>
      <c r="O2169" s="4">
        <v>1E-4</v>
      </c>
    </row>
    <row r="2170" spans="10:15" x14ac:dyDescent="0.3">
      <c r="J2170" t="s">
        <v>31802</v>
      </c>
      <c r="K2170">
        <v>1</v>
      </c>
      <c r="M2170" t="s">
        <v>20053</v>
      </c>
      <c r="N2170">
        <v>1</v>
      </c>
      <c r="O2170" s="4">
        <v>1E-4</v>
      </c>
    </row>
    <row r="2171" spans="10:15" x14ac:dyDescent="0.3">
      <c r="J2171" t="s">
        <v>31091</v>
      </c>
      <c r="K2171">
        <v>1</v>
      </c>
      <c r="M2171" t="s">
        <v>18560</v>
      </c>
      <c r="N2171">
        <v>1</v>
      </c>
      <c r="O2171" s="4">
        <v>1E-4</v>
      </c>
    </row>
    <row r="2172" spans="10:15" x14ac:dyDescent="0.3">
      <c r="J2172" t="s">
        <v>34940</v>
      </c>
      <c r="K2172">
        <v>1</v>
      </c>
      <c r="M2172" t="s">
        <v>28309</v>
      </c>
      <c r="N2172">
        <v>1</v>
      </c>
      <c r="O2172" s="4">
        <v>1E-4</v>
      </c>
    </row>
    <row r="2173" spans="10:15" x14ac:dyDescent="0.3">
      <c r="J2173" t="s">
        <v>14815</v>
      </c>
      <c r="K2173">
        <v>1</v>
      </c>
      <c r="M2173" t="s">
        <v>8813</v>
      </c>
      <c r="N2173">
        <v>1</v>
      </c>
      <c r="O2173" s="4">
        <v>1E-4</v>
      </c>
    </row>
    <row r="2174" spans="10:15" x14ac:dyDescent="0.3">
      <c r="J2174" t="s">
        <v>5284</v>
      </c>
      <c r="K2174">
        <v>1</v>
      </c>
      <c r="M2174" t="s">
        <v>31712</v>
      </c>
      <c r="N2174">
        <v>1</v>
      </c>
      <c r="O2174" s="4">
        <v>1E-4</v>
      </c>
    </row>
    <row r="2175" spans="10:15" x14ac:dyDescent="0.3">
      <c r="J2175" t="s">
        <v>24172</v>
      </c>
      <c r="K2175">
        <v>1</v>
      </c>
      <c r="M2175" t="s">
        <v>5780</v>
      </c>
      <c r="N2175">
        <v>1</v>
      </c>
      <c r="O2175" s="4">
        <v>1E-4</v>
      </c>
    </row>
    <row r="2176" spans="10:15" x14ac:dyDescent="0.3">
      <c r="J2176" t="s">
        <v>19988</v>
      </c>
      <c r="K2176">
        <v>1</v>
      </c>
      <c r="M2176" t="s">
        <v>5840</v>
      </c>
      <c r="N2176">
        <v>2</v>
      </c>
      <c r="O2176" s="4">
        <v>2.0000000000000001E-4</v>
      </c>
    </row>
    <row r="2177" spans="10:15" x14ac:dyDescent="0.3">
      <c r="J2177" t="s">
        <v>9228</v>
      </c>
      <c r="K2177">
        <v>1</v>
      </c>
      <c r="M2177" t="s">
        <v>25546</v>
      </c>
      <c r="N2177">
        <v>1</v>
      </c>
      <c r="O2177" s="4">
        <v>1E-4</v>
      </c>
    </row>
    <row r="2178" spans="10:15" x14ac:dyDescent="0.3">
      <c r="J2178" t="s">
        <v>21211</v>
      </c>
      <c r="K2178">
        <v>1</v>
      </c>
      <c r="M2178" t="s">
        <v>19621</v>
      </c>
      <c r="N2178">
        <v>1</v>
      </c>
      <c r="O2178" s="4">
        <v>1E-4</v>
      </c>
    </row>
    <row r="2179" spans="10:15" x14ac:dyDescent="0.3">
      <c r="J2179" t="s">
        <v>6512</v>
      </c>
      <c r="K2179">
        <v>1</v>
      </c>
      <c r="M2179" t="s">
        <v>13911</v>
      </c>
      <c r="N2179">
        <v>1</v>
      </c>
      <c r="O2179" s="4">
        <v>1E-4</v>
      </c>
    </row>
    <row r="2180" spans="10:15" x14ac:dyDescent="0.3">
      <c r="J2180" t="s">
        <v>17997</v>
      </c>
      <c r="K2180">
        <v>1</v>
      </c>
      <c r="M2180" t="s">
        <v>3264</v>
      </c>
      <c r="N2180">
        <v>1</v>
      </c>
      <c r="O2180" s="4">
        <v>1E-4</v>
      </c>
    </row>
    <row r="2181" spans="10:15" x14ac:dyDescent="0.3">
      <c r="J2181" t="s">
        <v>5617</v>
      </c>
      <c r="K2181">
        <v>1</v>
      </c>
      <c r="M2181" t="s">
        <v>34859</v>
      </c>
      <c r="N2181">
        <v>1</v>
      </c>
      <c r="O2181" s="4">
        <v>1E-4</v>
      </c>
    </row>
    <row r="2182" spans="10:15" x14ac:dyDescent="0.3">
      <c r="J2182" t="s">
        <v>7720</v>
      </c>
      <c r="K2182">
        <v>1</v>
      </c>
      <c r="M2182" t="s">
        <v>4039</v>
      </c>
      <c r="N2182">
        <v>1</v>
      </c>
      <c r="O2182" s="4">
        <v>1E-4</v>
      </c>
    </row>
    <row r="2183" spans="10:15" x14ac:dyDescent="0.3">
      <c r="J2183" t="s">
        <v>35522</v>
      </c>
      <c r="K2183">
        <v>1</v>
      </c>
      <c r="M2183" t="s">
        <v>24501</v>
      </c>
      <c r="N2183">
        <v>1</v>
      </c>
      <c r="O2183" s="4">
        <v>1E-4</v>
      </c>
    </row>
    <row r="2184" spans="10:15" x14ac:dyDescent="0.3">
      <c r="J2184" t="s">
        <v>18080</v>
      </c>
      <c r="K2184">
        <v>1</v>
      </c>
      <c r="M2184" t="s">
        <v>37763</v>
      </c>
      <c r="N2184">
        <v>1</v>
      </c>
      <c r="O2184" s="4">
        <v>1E-4</v>
      </c>
    </row>
    <row r="2185" spans="10:15" x14ac:dyDescent="0.3">
      <c r="J2185" t="s">
        <v>17413</v>
      </c>
      <c r="K2185">
        <v>1</v>
      </c>
      <c r="M2185" t="s">
        <v>1927</v>
      </c>
      <c r="N2185">
        <v>1</v>
      </c>
      <c r="O2185" s="4">
        <v>1E-4</v>
      </c>
    </row>
    <row r="2186" spans="10:15" x14ac:dyDescent="0.3">
      <c r="J2186" t="s">
        <v>6574</v>
      </c>
      <c r="K2186">
        <v>1</v>
      </c>
      <c r="M2186" t="s">
        <v>11326</v>
      </c>
      <c r="N2186">
        <v>1</v>
      </c>
      <c r="O2186" s="4">
        <v>1E-4</v>
      </c>
    </row>
    <row r="2187" spans="10:15" x14ac:dyDescent="0.3">
      <c r="J2187" t="s">
        <v>6804</v>
      </c>
      <c r="K2187">
        <v>2</v>
      </c>
      <c r="M2187" t="s">
        <v>21630</v>
      </c>
      <c r="N2187">
        <v>1</v>
      </c>
      <c r="O2187" s="4">
        <v>1E-4</v>
      </c>
    </row>
    <row r="2188" spans="10:15" x14ac:dyDescent="0.3">
      <c r="J2188" t="s">
        <v>10609</v>
      </c>
      <c r="K2188">
        <v>1</v>
      </c>
      <c r="M2188" t="s">
        <v>19527</v>
      </c>
      <c r="N2188">
        <v>1</v>
      </c>
      <c r="O2188" s="4">
        <v>1E-4</v>
      </c>
    </row>
    <row r="2189" spans="10:15" x14ac:dyDescent="0.3">
      <c r="J2189" t="s">
        <v>8948</v>
      </c>
      <c r="K2189">
        <v>3</v>
      </c>
      <c r="M2189" t="s">
        <v>30938</v>
      </c>
      <c r="N2189">
        <v>1</v>
      </c>
      <c r="O2189" s="4">
        <v>1E-4</v>
      </c>
    </row>
    <row r="2190" spans="10:15" x14ac:dyDescent="0.3">
      <c r="J2190" t="s">
        <v>3343</v>
      </c>
      <c r="K2190">
        <v>1</v>
      </c>
      <c r="M2190" t="s">
        <v>24976</v>
      </c>
      <c r="N2190">
        <v>1</v>
      </c>
      <c r="O2190" s="4">
        <v>1E-4</v>
      </c>
    </row>
    <row r="2191" spans="10:15" x14ac:dyDescent="0.3">
      <c r="J2191" t="s">
        <v>14884</v>
      </c>
      <c r="K2191">
        <v>2</v>
      </c>
      <c r="M2191" t="s">
        <v>19429</v>
      </c>
      <c r="N2191">
        <v>1</v>
      </c>
      <c r="O2191" s="4">
        <v>1E-4</v>
      </c>
    </row>
    <row r="2192" spans="10:15" x14ac:dyDescent="0.3">
      <c r="J2192" t="s">
        <v>16484</v>
      </c>
      <c r="K2192">
        <v>1</v>
      </c>
      <c r="M2192" t="s">
        <v>22447</v>
      </c>
      <c r="N2192">
        <v>1</v>
      </c>
      <c r="O2192" s="4">
        <v>1E-4</v>
      </c>
    </row>
    <row r="2193" spans="10:15" x14ac:dyDescent="0.3">
      <c r="J2193" t="s">
        <v>24152</v>
      </c>
      <c r="K2193">
        <v>1</v>
      </c>
      <c r="M2193" t="s">
        <v>9024</v>
      </c>
      <c r="N2193">
        <v>1</v>
      </c>
      <c r="O2193" s="4">
        <v>1E-4</v>
      </c>
    </row>
    <row r="2194" spans="10:15" x14ac:dyDescent="0.3">
      <c r="J2194" t="s">
        <v>11435</v>
      </c>
      <c r="K2194">
        <v>1</v>
      </c>
      <c r="M2194" t="s">
        <v>24401</v>
      </c>
      <c r="N2194">
        <v>1</v>
      </c>
      <c r="O2194" s="4">
        <v>1E-4</v>
      </c>
    </row>
    <row r="2195" spans="10:15" x14ac:dyDescent="0.3">
      <c r="J2195" t="s">
        <v>18994</v>
      </c>
      <c r="K2195">
        <v>2</v>
      </c>
      <c r="M2195" t="s">
        <v>27691</v>
      </c>
      <c r="N2195">
        <v>1</v>
      </c>
      <c r="O2195" s="4">
        <v>1E-4</v>
      </c>
    </row>
    <row r="2196" spans="10:15" x14ac:dyDescent="0.3">
      <c r="J2196" t="s">
        <v>15582</v>
      </c>
      <c r="K2196">
        <v>1</v>
      </c>
      <c r="M2196" t="s">
        <v>15695</v>
      </c>
      <c r="N2196">
        <v>1</v>
      </c>
      <c r="O2196" s="4">
        <v>1E-4</v>
      </c>
    </row>
    <row r="2197" spans="10:15" x14ac:dyDescent="0.3">
      <c r="J2197" t="s">
        <v>9891</v>
      </c>
      <c r="K2197">
        <v>1</v>
      </c>
      <c r="M2197" t="s">
        <v>16411</v>
      </c>
      <c r="N2197">
        <v>1</v>
      </c>
      <c r="O2197" s="4">
        <v>1E-4</v>
      </c>
    </row>
    <row r="2198" spans="10:15" x14ac:dyDescent="0.3">
      <c r="J2198" t="s">
        <v>11044</v>
      </c>
      <c r="K2198">
        <v>2</v>
      </c>
      <c r="M2198" t="s">
        <v>8963</v>
      </c>
      <c r="N2198">
        <v>1</v>
      </c>
      <c r="O2198" s="4">
        <v>1E-4</v>
      </c>
    </row>
    <row r="2199" spans="10:15" x14ac:dyDescent="0.3">
      <c r="J2199" t="s">
        <v>35276</v>
      </c>
      <c r="K2199">
        <v>1</v>
      </c>
      <c r="M2199" t="s">
        <v>21713</v>
      </c>
      <c r="N2199">
        <v>1</v>
      </c>
      <c r="O2199" s="4">
        <v>1E-4</v>
      </c>
    </row>
    <row r="2200" spans="10:15" x14ac:dyDescent="0.3">
      <c r="J2200" t="s">
        <v>9052</v>
      </c>
      <c r="K2200">
        <v>1</v>
      </c>
      <c r="M2200" t="s">
        <v>26971</v>
      </c>
      <c r="N2200">
        <v>1</v>
      </c>
      <c r="O2200" s="4">
        <v>1E-4</v>
      </c>
    </row>
    <row r="2201" spans="10:15" x14ac:dyDescent="0.3">
      <c r="J2201" t="s">
        <v>25100</v>
      </c>
      <c r="K2201">
        <v>1</v>
      </c>
      <c r="M2201" t="s">
        <v>23588</v>
      </c>
      <c r="N2201">
        <v>1</v>
      </c>
      <c r="O2201" s="4">
        <v>1E-4</v>
      </c>
    </row>
    <row r="2202" spans="10:15" x14ac:dyDescent="0.3">
      <c r="J2202" t="s">
        <v>21458</v>
      </c>
      <c r="K2202">
        <v>1</v>
      </c>
      <c r="M2202" t="s">
        <v>28406</v>
      </c>
      <c r="N2202">
        <v>1</v>
      </c>
      <c r="O2202" s="4">
        <v>1E-4</v>
      </c>
    </row>
    <row r="2203" spans="10:15" x14ac:dyDescent="0.3">
      <c r="J2203" t="s">
        <v>21079</v>
      </c>
      <c r="K2203">
        <v>1</v>
      </c>
      <c r="M2203" t="s">
        <v>10397</v>
      </c>
      <c r="N2203">
        <v>1</v>
      </c>
      <c r="O2203" s="4">
        <v>1E-4</v>
      </c>
    </row>
    <row r="2204" spans="10:15" x14ac:dyDescent="0.3">
      <c r="J2204" t="s">
        <v>9732</v>
      </c>
      <c r="K2204">
        <v>1</v>
      </c>
      <c r="M2204" t="s">
        <v>30174</v>
      </c>
      <c r="N2204">
        <v>1</v>
      </c>
      <c r="O2204" s="4">
        <v>1E-4</v>
      </c>
    </row>
    <row r="2205" spans="10:15" x14ac:dyDescent="0.3">
      <c r="J2205" t="s">
        <v>19234</v>
      </c>
      <c r="K2205">
        <v>1</v>
      </c>
      <c r="M2205" t="s">
        <v>30755</v>
      </c>
      <c r="N2205">
        <v>1</v>
      </c>
      <c r="O2205" s="4">
        <v>1E-4</v>
      </c>
    </row>
    <row r="2206" spans="10:15" x14ac:dyDescent="0.3">
      <c r="J2206" t="s">
        <v>20369</v>
      </c>
      <c r="K2206">
        <v>1</v>
      </c>
      <c r="M2206" t="s">
        <v>24920</v>
      </c>
      <c r="N2206">
        <v>1</v>
      </c>
      <c r="O2206" s="4">
        <v>1E-4</v>
      </c>
    </row>
    <row r="2207" spans="10:15" x14ac:dyDescent="0.3">
      <c r="J2207" t="s">
        <v>29028</v>
      </c>
      <c r="K2207">
        <v>1</v>
      </c>
      <c r="M2207" t="s">
        <v>14094</v>
      </c>
      <c r="N2207">
        <v>1</v>
      </c>
      <c r="O2207" s="4">
        <v>1E-4</v>
      </c>
    </row>
    <row r="2208" spans="10:15" x14ac:dyDescent="0.3">
      <c r="J2208" t="s">
        <v>17065</v>
      </c>
      <c r="K2208">
        <v>1</v>
      </c>
      <c r="M2208" t="s">
        <v>21352</v>
      </c>
      <c r="N2208">
        <v>1</v>
      </c>
      <c r="O2208" s="4">
        <v>1E-4</v>
      </c>
    </row>
    <row r="2209" spans="10:15" x14ac:dyDescent="0.3">
      <c r="J2209" t="s">
        <v>24102</v>
      </c>
      <c r="K2209">
        <v>1</v>
      </c>
      <c r="M2209" t="s">
        <v>21816</v>
      </c>
      <c r="N2209">
        <v>1</v>
      </c>
      <c r="O2209" s="4">
        <v>1E-4</v>
      </c>
    </row>
    <row r="2210" spans="10:15" x14ac:dyDescent="0.3">
      <c r="J2210" t="s">
        <v>15834</v>
      </c>
      <c r="K2210">
        <v>1</v>
      </c>
      <c r="M2210" t="s">
        <v>11901</v>
      </c>
      <c r="N2210">
        <v>1</v>
      </c>
      <c r="O2210" s="4">
        <v>1E-4</v>
      </c>
    </row>
    <row r="2211" spans="10:15" x14ac:dyDescent="0.3">
      <c r="J2211" t="s">
        <v>12595</v>
      </c>
      <c r="K2211">
        <v>1</v>
      </c>
      <c r="M2211" t="s">
        <v>10553</v>
      </c>
      <c r="N2211">
        <v>1</v>
      </c>
      <c r="O2211" s="4">
        <v>1E-4</v>
      </c>
    </row>
    <row r="2212" spans="10:15" x14ac:dyDescent="0.3">
      <c r="J2212" t="s">
        <v>35578</v>
      </c>
      <c r="K2212">
        <v>1</v>
      </c>
      <c r="M2212" t="s">
        <v>4622</v>
      </c>
      <c r="N2212">
        <v>1</v>
      </c>
      <c r="O2212" s="4">
        <v>1E-4</v>
      </c>
    </row>
    <row r="2213" spans="10:15" x14ac:dyDescent="0.3">
      <c r="J2213" t="s">
        <v>36041</v>
      </c>
      <c r="K2213">
        <v>1</v>
      </c>
      <c r="M2213" t="s">
        <v>38320</v>
      </c>
      <c r="N2213">
        <v>1</v>
      </c>
      <c r="O2213" s="4">
        <v>1E-4</v>
      </c>
    </row>
    <row r="2214" spans="10:15" x14ac:dyDescent="0.3">
      <c r="J2214" t="s">
        <v>37915</v>
      </c>
      <c r="K2214">
        <v>1</v>
      </c>
      <c r="M2214" t="s">
        <v>24650</v>
      </c>
      <c r="N2214">
        <v>1</v>
      </c>
      <c r="O2214" s="4">
        <v>1E-4</v>
      </c>
    </row>
    <row r="2215" spans="10:15" x14ac:dyDescent="0.3">
      <c r="J2215" t="s">
        <v>19666</v>
      </c>
      <c r="K2215">
        <v>1</v>
      </c>
      <c r="M2215" t="s">
        <v>4453</v>
      </c>
      <c r="N2215">
        <v>1</v>
      </c>
      <c r="O2215" s="4">
        <v>1E-4</v>
      </c>
    </row>
    <row r="2216" spans="10:15" x14ac:dyDescent="0.3">
      <c r="J2216" t="s">
        <v>23301</v>
      </c>
      <c r="K2216">
        <v>1</v>
      </c>
      <c r="M2216" t="s">
        <v>7994</v>
      </c>
      <c r="N2216">
        <v>1</v>
      </c>
      <c r="O2216" s="4">
        <v>1E-4</v>
      </c>
    </row>
    <row r="2217" spans="10:15" x14ac:dyDescent="0.3">
      <c r="J2217" t="s">
        <v>11230</v>
      </c>
      <c r="K2217">
        <v>1</v>
      </c>
      <c r="M2217" t="s">
        <v>20065</v>
      </c>
      <c r="N2217">
        <v>3</v>
      </c>
      <c r="O2217" s="4">
        <v>2.9999999999999997E-4</v>
      </c>
    </row>
    <row r="2218" spans="10:15" x14ac:dyDescent="0.3">
      <c r="J2218" t="s">
        <v>21918</v>
      </c>
      <c r="K2218">
        <v>1</v>
      </c>
      <c r="M2218" t="s">
        <v>14292</v>
      </c>
      <c r="N2218">
        <v>1</v>
      </c>
      <c r="O2218" s="4">
        <v>1E-4</v>
      </c>
    </row>
    <row r="2219" spans="10:15" x14ac:dyDescent="0.3">
      <c r="J2219" t="s">
        <v>7148</v>
      </c>
      <c r="K2219">
        <v>1</v>
      </c>
      <c r="M2219" t="s">
        <v>36981</v>
      </c>
      <c r="N2219">
        <v>1</v>
      </c>
      <c r="O2219" s="4">
        <v>1E-4</v>
      </c>
    </row>
    <row r="2220" spans="10:15" x14ac:dyDescent="0.3">
      <c r="J2220" t="s">
        <v>9028</v>
      </c>
      <c r="K2220">
        <v>1</v>
      </c>
      <c r="M2220" t="s">
        <v>10499</v>
      </c>
      <c r="N2220">
        <v>1</v>
      </c>
      <c r="O2220" s="4">
        <v>1E-4</v>
      </c>
    </row>
    <row r="2221" spans="10:15" x14ac:dyDescent="0.3">
      <c r="J2221" t="s">
        <v>36268</v>
      </c>
      <c r="K2221">
        <v>1</v>
      </c>
      <c r="M2221" t="s">
        <v>12644</v>
      </c>
      <c r="N2221">
        <v>1</v>
      </c>
      <c r="O2221" s="4">
        <v>1E-4</v>
      </c>
    </row>
    <row r="2222" spans="10:15" x14ac:dyDescent="0.3">
      <c r="J2222" t="s">
        <v>13101</v>
      </c>
      <c r="K2222">
        <v>1</v>
      </c>
      <c r="M2222" t="s">
        <v>17673</v>
      </c>
      <c r="N2222">
        <v>1</v>
      </c>
      <c r="O2222" s="4">
        <v>1E-4</v>
      </c>
    </row>
    <row r="2223" spans="10:15" x14ac:dyDescent="0.3">
      <c r="J2223" t="s">
        <v>23964</v>
      </c>
      <c r="K2223">
        <v>1</v>
      </c>
      <c r="M2223" t="s">
        <v>15870</v>
      </c>
      <c r="N2223">
        <v>1</v>
      </c>
      <c r="O2223" s="4">
        <v>1E-4</v>
      </c>
    </row>
    <row r="2224" spans="10:15" x14ac:dyDescent="0.3">
      <c r="J2224" t="s">
        <v>25974</v>
      </c>
      <c r="K2224">
        <v>1</v>
      </c>
      <c r="M2224" t="s">
        <v>30427</v>
      </c>
      <c r="N2224">
        <v>1</v>
      </c>
      <c r="O2224" s="4">
        <v>1E-4</v>
      </c>
    </row>
    <row r="2225" spans="10:15" x14ac:dyDescent="0.3">
      <c r="J2225" t="s">
        <v>17960</v>
      </c>
      <c r="K2225">
        <v>1</v>
      </c>
      <c r="M2225" t="s">
        <v>35805</v>
      </c>
      <c r="N2225">
        <v>1</v>
      </c>
      <c r="O2225" s="4">
        <v>1E-4</v>
      </c>
    </row>
    <row r="2226" spans="10:15" x14ac:dyDescent="0.3">
      <c r="J2226" t="s">
        <v>7749</v>
      </c>
      <c r="K2226">
        <v>1</v>
      </c>
      <c r="M2226" t="s">
        <v>7542</v>
      </c>
      <c r="N2226">
        <v>1</v>
      </c>
      <c r="O2226" s="4">
        <v>1E-4</v>
      </c>
    </row>
    <row r="2227" spans="10:15" x14ac:dyDescent="0.3">
      <c r="J2227" t="s">
        <v>23831</v>
      </c>
      <c r="K2227">
        <v>1</v>
      </c>
      <c r="M2227" t="s">
        <v>21251</v>
      </c>
      <c r="N2227">
        <v>1</v>
      </c>
      <c r="O2227" s="4">
        <v>1E-4</v>
      </c>
    </row>
    <row r="2228" spans="10:15" x14ac:dyDescent="0.3">
      <c r="J2228" t="s">
        <v>11686</v>
      </c>
      <c r="K2228">
        <v>1</v>
      </c>
      <c r="M2228" t="s">
        <v>36228</v>
      </c>
      <c r="N2228">
        <v>1</v>
      </c>
      <c r="O2228" s="4">
        <v>1E-4</v>
      </c>
    </row>
    <row r="2229" spans="10:15" x14ac:dyDescent="0.3">
      <c r="J2229" t="s">
        <v>3881</v>
      </c>
      <c r="K2229">
        <v>1</v>
      </c>
      <c r="M2229" t="s">
        <v>27623</v>
      </c>
      <c r="N2229">
        <v>1</v>
      </c>
      <c r="O2229" s="4">
        <v>1E-4</v>
      </c>
    </row>
    <row r="2230" spans="10:15" x14ac:dyDescent="0.3">
      <c r="J2230" t="s">
        <v>8929</v>
      </c>
      <c r="K2230">
        <v>1</v>
      </c>
      <c r="M2230" t="s">
        <v>35888</v>
      </c>
      <c r="N2230">
        <v>1</v>
      </c>
      <c r="O2230" s="4">
        <v>1E-4</v>
      </c>
    </row>
    <row r="2231" spans="10:15" x14ac:dyDescent="0.3">
      <c r="J2231" t="s">
        <v>18029</v>
      </c>
      <c r="K2231">
        <v>1</v>
      </c>
      <c r="M2231" t="s">
        <v>9158</v>
      </c>
      <c r="N2231">
        <v>1</v>
      </c>
      <c r="O2231" s="4">
        <v>1E-4</v>
      </c>
    </row>
    <row r="2232" spans="10:15" x14ac:dyDescent="0.3">
      <c r="J2232" t="s">
        <v>9578</v>
      </c>
      <c r="K2232">
        <v>1</v>
      </c>
      <c r="M2232" t="s">
        <v>10368</v>
      </c>
      <c r="N2232">
        <v>1</v>
      </c>
      <c r="O2232" s="4">
        <v>1E-4</v>
      </c>
    </row>
    <row r="2233" spans="10:15" x14ac:dyDescent="0.3">
      <c r="J2233" t="s">
        <v>22744</v>
      </c>
      <c r="K2233">
        <v>1</v>
      </c>
      <c r="M2233" t="s">
        <v>29425</v>
      </c>
      <c r="N2233">
        <v>1</v>
      </c>
      <c r="O2233" s="4">
        <v>1E-4</v>
      </c>
    </row>
    <row r="2234" spans="10:15" x14ac:dyDescent="0.3">
      <c r="J2234" t="s">
        <v>11051</v>
      </c>
      <c r="K2234">
        <v>1</v>
      </c>
      <c r="M2234" t="s">
        <v>8714</v>
      </c>
      <c r="N2234">
        <v>1</v>
      </c>
      <c r="O2234" s="4">
        <v>1E-4</v>
      </c>
    </row>
    <row r="2235" spans="10:15" x14ac:dyDescent="0.3">
      <c r="J2235" t="s">
        <v>20152</v>
      </c>
      <c r="K2235">
        <v>1</v>
      </c>
      <c r="M2235" t="s">
        <v>36928</v>
      </c>
      <c r="N2235">
        <v>1</v>
      </c>
      <c r="O2235" s="4">
        <v>1E-4</v>
      </c>
    </row>
    <row r="2236" spans="10:15" x14ac:dyDescent="0.3">
      <c r="J2236" t="s">
        <v>29751</v>
      </c>
      <c r="K2236">
        <v>1</v>
      </c>
      <c r="M2236" t="s">
        <v>32326</v>
      </c>
      <c r="N2236">
        <v>1</v>
      </c>
      <c r="O2236" s="4">
        <v>1E-4</v>
      </c>
    </row>
    <row r="2237" spans="10:15" x14ac:dyDescent="0.3">
      <c r="J2237" t="s">
        <v>24156</v>
      </c>
      <c r="K2237">
        <v>1</v>
      </c>
      <c r="M2237" t="s">
        <v>1407</v>
      </c>
      <c r="N2237">
        <v>1</v>
      </c>
      <c r="O2237" s="4">
        <v>1E-4</v>
      </c>
    </row>
    <row r="2238" spans="10:15" x14ac:dyDescent="0.3">
      <c r="J2238" t="s">
        <v>28469</v>
      </c>
      <c r="K2238">
        <v>1</v>
      </c>
      <c r="M2238" t="s">
        <v>14261</v>
      </c>
      <c r="N2238">
        <v>1</v>
      </c>
      <c r="O2238" s="4">
        <v>1E-4</v>
      </c>
    </row>
    <row r="2239" spans="10:15" x14ac:dyDescent="0.3">
      <c r="J2239" t="s">
        <v>28354</v>
      </c>
      <c r="K2239">
        <v>1</v>
      </c>
      <c r="M2239" t="s">
        <v>15616</v>
      </c>
      <c r="N2239">
        <v>1</v>
      </c>
      <c r="O2239" s="4">
        <v>1E-4</v>
      </c>
    </row>
    <row r="2240" spans="10:15" x14ac:dyDescent="0.3">
      <c r="J2240" t="s">
        <v>29855</v>
      </c>
      <c r="K2240">
        <v>1</v>
      </c>
      <c r="M2240" t="s">
        <v>34274</v>
      </c>
      <c r="N2240">
        <v>1</v>
      </c>
      <c r="O2240" s="4">
        <v>1E-4</v>
      </c>
    </row>
    <row r="2241" spans="10:15" x14ac:dyDescent="0.3">
      <c r="J2241" t="s">
        <v>31938</v>
      </c>
      <c r="K2241">
        <v>1</v>
      </c>
      <c r="M2241" t="s">
        <v>36088</v>
      </c>
      <c r="N2241">
        <v>1</v>
      </c>
      <c r="O2241" s="4">
        <v>1E-4</v>
      </c>
    </row>
    <row r="2242" spans="10:15" x14ac:dyDescent="0.3">
      <c r="J2242" t="s">
        <v>34290</v>
      </c>
      <c r="K2242">
        <v>1</v>
      </c>
      <c r="M2242" t="s">
        <v>13775</v>
      </c>
      <c r="N2242">
        <v>1</v>
      </c>
      <c r="O2242" s="4">
        <v>1E-4</v>
      </c>
    </row>
    <row r="2243" spans="10:15" x14ac:dyDescent="0.3">
      <c r="J2243" t="s">
        <v>24597</v>
      </c>
      <c r="K2243">
        <v>1</v>
      </c>
      <c r="M2243" t="s">
        <v>22972</v>
      </c>
      <c r="N2243">
        <v>2</v>
      </c>
      <c r="O2243" s="4">
        <v>2.0000000000000001E-4</v>
      </c>
    </row>
    <row r="2244" spans="10:15" x14ac:dyDescent="0.3">
      <c r="J2244" t="s">
        <v>21980</v>
      </c>
      <c r="K2244">
        <v>1</v>
      </c>
      <c r="M2244" t="s">
        <v>18839</v>
      </c>
      <c r="N2244">
        <v>2</v>
      </c>
      <c r="O2244" s="4">
        <v>2.0000000000000001E-4</v>
      </c>
    </row>
    <row r="2245" spans="10:15" x14ac:dyDescent="0.3">
      <c r="J2245" t="s">
        <v>29586</v>
      </c>
      <c r="K2245">
        <v>1</v>
      </c>
      <c r="M2245" t="s">
        <v>18770</v>
      </c>
      <c r="N2245">
        <v>1</v>
      </c>
      <c r="O2245" s="4">
        <v>1E-4</v>
      </c>
    </row>
    <row r="2246" spans="10:15" x14ac:dyDescent="0.3">
      <c r="J2246" t="s">
        <v>15759</v>
      </c>
      <c r="K2246">
        <v>1</v>
      </c>
      <c r="M2246" t="s">
        <v>36386</v>
      </c>
      <c r="N2246">
        <v>1</v>
      </c>
      <c r="O2246" s="4">
        <v>1E-4</v>
      </c>
    </row>
    <row r="2247" spans="10:15" x14ac:dyDescent="0.3">
      <c r="J2247" t="s">
        <v>14070</v>
      </c>
      <c r="K2247">
        <v>1</v>
      </c>
      <c r="M2247" t="s">
        <v>31286</v>
      </c>
      <c r="N2247">
        <v>1</v>
      </c>
      <c r="O2247" s="4">
        <v>1E-4</v>
      </c>
    </row>
    <row r="2248" spans="10:15" x14ac:dyDescent="0.3">
      <c r="J2248" t="s">
        <v>31344</v>
      </c>
      <c r="K2248">
        <v>1</v>
      </c>
      <c r="M2248" t="s">
        <v>29581</v>
      </c>
      <c r="N2248">
        <v>1</v>
      </c>
      <c r="O2248" s="4">
        <v>1E-4</v>
      </c>
    </row>
    <row r="2249" spans="10:15" x14ac:dyDescent="0.3">
      <c r="J2249" t="s">
        <v>25431</v>
      </c>
      <c r="K2249">
        <v>1</v>
      </c>
      <c r="M2249" t="s">
        <v>20763</v>
      </c>
      <c r="N2249">
        <v>1</v>
      </c>
      <c r="O2249" s="4">
        <v>1E-4</v>
      </c>
    </row>
    <row r="2250" spans="10:15" x14ac:dyDescent="0.3">
      <c r="J2250" t="s">
        <v>20277</v>
      </c>
      <c r="K2250">
        <v>1</v>
      </c>
      <c r="M2250" t="s">
        <v>6731</v>
      </c>
      <c r="N2250">
        <v>1</v>
      </c>
      <c r="O2250" s="4">
        <v>1E-4</v>
      </c>
    </row>
    <row r="2251" spans="10:15" x14ac:dyDescent="0.3">
      <c r="J2251" t="s">
        <v>6873</v>
      </c>
      <c r="K2251">
        <v>1</v>
      </c>
      <c r="M2251" t="s">
        <v>14442</v>
      </c>
      <c r="N2251">
        <v>1</v>
      </c>
      <c r="O2251" s="4">
        <v>1E-4</v>
      </c>
    </row>
    <row r="2252" spans="10:15" x14ac:dyDescent="0.3">
      <c r="J2252" t="s">
        <v>22022</v>
      </c>
      <c r="K2252">
        <v>1</v>
      </c>
      <c r="M2252" t="s">
        <v>13582</v>
      </c>
      <c r="N2252">
        <v>1</v>
      </c>
      <c r="O2252" s="4">
        <v>1E-4</v>
      </c>
    </row>
    <row r="2253" spans="10:15" x14ac:dyDescent="0.3">
      <c r="J2253" t="s">
        <v>36765</v>
      </c>
      <c r="K2253">
        <v>1</v>
      </c>
      <c r="M2253" t="s">
        <v>20122</v>
      </c>
      <c r="N2253">
        <v>1</v>
      </c>
      <c r="O2253" s="4">
        <v>1E-4</v>
      </c>
    </row>
    <row r="2254" spans="10:15" x14ac:dyDescent="0.3">
      <c r="J2254" t="s">
        <v>23975</v>
      </c>
      <c r="K2254">
        <v>1</v>
      </c>
      <c r="M2254" t="s">
        <v>30737</v>
      </c>
      <c r="N2254">
        <v>1</v>
      </c>
      <c r="O2254" s="4">
        <v>1E-4</v>
      </c>
    </row>
    <row r="2255" spans="10:15" x14ac:dyDescent="0.3">
      <c r="J2255" t="s">
        <v>8685</v>
      </c>
      <c r="K2255">
        <v>2</v>
      </c>
      <c r="M2255" t="s">
        <v>37983</v>
      </c>
      <c r="N2255">
        <v>1</v>
      </c>
      <c r="O2255" s="4">
        <v>1E-4</v>
      </c>
    </row>
    <row r="2256" spans="10:15" x14ac:dyDescent="0.3">
      <c r="J2256" t="s">
        <v>31979</v>
      </c>
      <c r="K2256">
        <v>1</v>
      </c>
      <c r="M2256" t="s">
        <v>21530</v>
      </c>
      <c r="N2256">
        <v>1</v>
      </c>
      <c r="O2256" s="4">
        <v>1E-4</v>
      </c>
    </row>
    <row r="2257" spans="10:15" x14ac:dyDescent="0.3">
      <c r="J2257" t="s">
        <v>19877</v>
      </c>
      <c r="K2257">
        <v>1</v>
      </c>
      <c r="M2257" t="s">
        <v>35356</v>
      </c>
      <c r="N2257">
        <v>1</v>
      </c>
      <c r="O2257" s="4">
        <v>1E-4</v>
      </c>
    </row>
    <row r="2258" spans="10:15" x14ac:dyDescent="0.3">
      <c r="J2258" t="s">
        <v>36616</v>
      </c>
      <c r="K2258">
        <v>1</v>
      </c>
      <c r="M2258" t="s">
        <v>25442</v>
      </c>
      <c r="N2258">
        <v>1</v>
      </c>
      <c r="O2258" s="4">
        <v>1E-4</v>
      </c>
    </row>
    <row r="2259" spans="10:15" x14ac:dyDescent="0.3">
      <c r="J2259" t="s">
        <v>10287</v>
      </c>
      <c r="K2259">
        <v>1</v>
      </c>
      <c r="M2259" t="s">
        <v>15580</v>
      </c>
      <c r="N2259">
        <v>1</v>
      </c>
      <c r="O2259" s="4">
        <v>1E-4</v>
      </c>
    </row>
    <row r="2260" spans="10:15" x14ac:dyDescent="0.3">
      <c r="J2260" t="s">
        <v>20996</v>
      </c>
      <c r="K2260">
        <v>1</v>
      </c>
      <c r="M2260" t="s">
        <v>31466</v>
      </c>
      <c r="N2260">
        <v>1</v>
      </c>
      <c r="O2260" s="4">
        <v>1E-4</v>
      </c>
    </row>
    <row r="2261" spans="10:15" x14ac:dyDescent="0.3">
      <c r="J2261" t="s">
        <v>8287</v>
      </c>
      <c r="K2261">
        <v>1</v>
      </c>
      <c r="M2261" t="s">
        <v>34510</v>
      </c>
      <c r="N2261">
        <v>1</v>
      </c>
      <c r="O2261" s="4">
        <v>1E-4</v>
      </c>
    </row>
    <row r="2262" spans="10:15" x14ac:dyDescent="0.3">
      <c r="J2262" t="s">
        <v>33117</v>
      </c>
      <c r="K2262">
        <v>1</v>
      </c>
      <c r="M2262" t="s">
        <v>11834</v>
      </c>
      <c r="N2262">
        <v>1</v>
      </c>
      <c r="O2262" s="4">
        <v>1E-4</v>
      </c>
    </row>
    <row r="2263" spans="10:15" x14ac:dyDescent="0.3">
      <c r="J2263" t="s">
        <v>33734</v>
      </c>
      <c r="K2263">
        <v>1</v>
      </c>
      <c r="M2263" t="s">
        <v>12409</v>
      </c>
      <c r="N2263">
        <v>1</v>
      </c>
      <c r="O2263" s="4">
        <v>1E-4</v>
      </c>
    </row>
    <row r="2264" spans="10:15" x14ac:dyDescent="0.3">
      <c r="J2264" t="s">
        <v>22667</v>
      </c>
      <c r="K2264">
        <v>1</v>
      </c>
      <c r="M2264" t="s">
        <v>14265</v>
      </c>
      <c r="N2264">
        <v>1</v>
      </c>
      <c r="O2264" s="4">
        <v>1E-4</v>
      </c>
    </row>
    <row r="2265" spans="10:15" x14ac:dyDescent="0.3">
      <c r="J2265" t="s">
        <v>22008</v>
      </c>
      <c r="K2265">
        <v>2</v>
      </c>
      <c r="M2265" t="s">
        <v>25082</v>
      </c>
      <c r="N2265">
        <v>1</v>
      </c>
      <c r="O2265" s="4">
        <v>1E-4</v>
      </c>
    </row>
    <row r="2266" spans="10:15" x14ac:dyDescent="0.3">
      <c r="J2266" t="s">
        <v>25041</v>
      </c>
      <c r="K2266">
        <v>1</v>
      </c>
      <c r="M2266" t="s">
        <v>10114</v>
      </c>
      <c r="N2266">
        <v>1</v>
      </c>
      <c r="O2266" s="4">
        <v>1E-4</v>
      </c>
    </row>
    <row r="2267" spans="10:15" x14ac:dyDescent="0.3">
      <c r="J2267" t="s">
        <v>13110</v>
      </c>
      <c r="K2267">
        <v>1</v>
      </c>
      <c r="M2267" t="s">
        <v>3719</v>
      </c>
      <c r="N2267">
        <v>1</v>
      </c>
      <c r="O2267" s="4">
        <v>1E-4</v>
      </c>
    </row>
    <row r="2268" spans="10:15" x14ac:dyDescent="0.3">
      <c r="J2268" t="s">
        <v>14362</v>
      </c>
      <c r="K2268">
        <v>2</v>
      </c>
      <c r="M2268" t="s">
        <v>7220</v>
      </c>
      <c r="N2268">
        <v>1</v>
      </c>
      <c r="O2268" s="4">
        <v>1E-4</v>
      </c>
    </row>
    <row r="2269" spans="10:15" x14ac:dyDescent="0.3">
      <c r="J2269" t="s">
        <v>24160</v>
      </c>
      <c r="K2269">
        <v>1</v>
      </c>
      <c r="M2269" t="s">
        <v>9196</v>
      </c>
      <c r="N2269">
        <v>1</v>
      </c>
      <c r="O2269" s="4">
        <v>1E-4</v>
      </c>
    </row>
    <row r="2270" spans="10:15" x14ac:dyDescent="0.3">
      <c r="J2270" t="s">
        <v>14550</v>
      </c>
      <c r="K2270">
        <v>2</v>
      </c>
      <c r="M2270" t="s">
        <v>35508</v>
      </c>
      <c r="N2270">
        <v>1</v>
      </c>
      <c r="O2270" s="4">
        <v>1E-4</v>
      </c>
    </row>
    <row r="2271" spans="10:15" x14ac:dyDescent="0.3">
      <c r="J2271" t="s">
        <v>25960</v>
      </c>
      <c r="K2271">
        <v>1</v>
      </c>
      <c r="M2271" t="s">
        <v>9501</v>
      </c>
      <c r="N2271">
        <v>1</v>
      </c>
      <c r="O2271" s="4">
        <v>1E-4</v>
      </c>
    </row>
    <row r="2272" spans="10:15" x14ac:dyDescent="0.3">
      <c r="J2272" t="s">
        <v>24601</v>
      </c>
      <c r="K2272">
        <v>1</v>
      </c>
      <c r="M2272" t="s">
        <v>4304</v>
      </c>
      <c r="N2272">
        <v>1</v>
      </c>
      <c r="O2272" s="4">
        <v>1E-4</v>
      </c>
    </row>
    <row r="2273" spans="10:15" x14ac:dyDescent="0.3">
      <c r="J2273" t="s">
        <v>25473</v>
      </c>
      <c r="K2273">
        <v>1</v>
      </c>
      <c r="M2273" t="s">
        <v>20399</v>
      </c>
      <c r="N2273">
        <v>1</v>
      </c>
      <c r="O2273" s="4">
        <v>1E-4</v>
      </c>
    </row>
    <row r="2274" spans="10:15" x14ac:dyDescent="0.3">
      <c r="J2274" t="s">
        <v>10050</v>
      </c>
      <c r="K2274">
        <v>2</v>
      </c>
      <c r="M2274" t="s">
        <v>12847</v>
      </c>
      <c r="N2274">
        <v>1</v>
      </c>
      <c r="O2274" s="4">
        <v>1E-4</v>
      </c>
    </row>
    <row r="2275" spans="10:15" x14ac:dyDescent="0.3">
      <c r="J2275" t="s">
        <v>20140</v>
      </c>
      <c r="K2275">
        <v>1</v>
      </c>
      <c r="M2275" t="s">
        <v>28764</v>
      </c>
      <c r="N2275">
        <v>1</v>
      </c>
      <c r="O2275" s="4">
        <v>1E-4</v>
      </c>
    </row>
    <row r="2276" spans="10:15" x14ac:dyDescent="0.3">
      <c r="J2276" t="s">
        <v>8466</v>
      </c>
      <c r="K2276">
        <v>1</v>
      </c>
      <c r="M2276" t="s">
        <v>3281</v>
      </c>
      <c r="N2276">
        <v>3</v>
      </c>
      <c r="O2276" s="4">
        <v>2.9999999999999997E-4</v>
      </c>
    </row>
    <row r="2277" spans="10:15" x14ac:dyDescent="0.3">
      <c r="J2277" t="s">
        <v>19099</v>
      </c>
      <c r="K2277">
        <v>1</v>
      </c>
      <c r="M2277" t="s">
        <v>715</v>
      </c>
      <c r="N2277">
        <v>1</v>
      </c>
      <c r="O2277" s="4">
        <v>1E-4</v>
      </c>
    </row>
    <row r="2278" spans="10:15" x14ac:dyDescent="0.3">
      <c r="J2278" t="s">
        <v>1223</v>
      </c>
      <c r="K2278">
        <v>1</v>
      </c>
      <c r="M2278" t="s">
        <v>26098</v>
      </c>
      <c r="N2278">
        <v>1</v>
      </c>
      <c r="O2278" s="4">
        <v>1E-4</v>
      </c>
    </row>
    <row r="2279" spans="10:15" x14ac:dyDescent="0.3">
      <c r="J2279" t="s">
        <v>34215</v>
      </c>
      <c r="K2279">
        <v>1</v>
      </c>
      <c r="M2279" t="s">
        <v>27998</v>
      </c>
      <c r="N2279">
        <v>1</v>
      </c>
      <c r="O2279" s="4">
        <v>1E-4</v>
      </c>
    </row>
    <row r="2280" spans="10:15" x14ac:dyDescent="0.3">
      <c r="J2280" t="s">
        <v>3708</v>
      </c>
      <c r="K2280">
        <v>1</v>
      </c>
      <c r="M2280" t="s">
        <v>36019</v>
      </c>
      <c r="N2280">
        <v>1</v>
      </c>
      <c r="O2280" s="4">
        <v>1E-4</v>
      </c>
    </row>
    <row r="2281" spans="10:15" x14ac:dyDescent="0.3">
      <c r="J2281" t="s">
        <v>11881</v>
      </c>
      <c r="K2281">
        <v>1</v>
      </c>
      <c r="M2281" t="s">
        <v>16504</v>
      </c>
      <c r="N2281">
        <v>1</v>
      </c>
      <c r="O2281" s="4">
        <v>1E-4</v>
      </c>
    </row>
    <row r="2282" spans="10:15" x14ac:dyDescent="0.3">
      <c r="J2282" t="s">
        <v>4779</v>
      </c>
      <c r="K2282">
        <v>1</v>
      </c>
      <c r="M2282" t="s">
        <v>36095</v>
      </c>
      <c r="N2282">
        <v>1</v>
      </c>
      <c r="O2282" s="4">
        <v>1E-4</v>
      </c>
    </row>
    <row r="2283" spans="10:15" x14ac:dyDescent="0.3">
      <c r="J2283" t="s">
        <v>29395</v>
      </c>
      <c r="K2283">
        <v>1</v>
      </c>
      <c r="M2283" t="s">
        <v>14792</v>
      </c>
      <c r="N2283">
        <v>1</v>
      </c>
      <c r="O2283" s="4">
        <v>1E-4</v>
      </c>
    </row>
    <row r="2284" spans="10:15" x14ac:dyDescent="0.3">
      <c r="J2284" t="s">
        <v>30565</v>
      </c>
      <c r="K2284">
        <v>1</v>
      </c>
      <c r="M2284" t="s">
        <v>11450</v>
      </c>
      <c r="N2284">
        <v>1</v>
      </c>
      <c r="O2284" s="4">
        <v>1E-4</v>
      </c>
    </row>
    <row r="2285" spans="10:15" x14ac:dyDescent="0.3">
      <c r="J2285" t="s">
        <v>27841</v>
      </c>
      <c r="K2285">
        <v>1</v>
      </c>
      <c r="M2285" t="s">
        <v>37686</v>
      </c>
      <c r="N2285">
        <v>1</v>
      </c>
      <c r="O2285" s="4">
        <v>1E-4</v>
      </c>
    </row>
    <row r="2286" spans="10:15" x14ac:dyDescent="0.3">
      <c r="J2286" t="s">
        <v>26631</v>
      </c>
      <c r="K2286">
        <v>1</v>
      </c>
      <c r="M2286" t="s">
        <v>33014</v>
      </c>
      <c r="N2286">
        <v>1</v>
      </c>
      <c r="O2286" s="4">
        <v>1E-4</v>
      </c>
    </row>
    <row r="2287" spans="10:15" x14ac:dyDescent="0.3">
      <c r="J2287" t="s">
        <v>25790</v>
      </c>
      <c r="K2287">
        <v>1</v>
      </c>
      <c r="M2287" t="s">
        <v>3134</v>
      </c>
      <c r="N2287">
        <v>1</v>
      </c>
      <c r="O2287" s="4">
        <v>1E-4</v>
      </c>
    </row>
    <row r="2288" spans="10:15" x14ac:dyDescent="0.3">
      <c r="J2288" t="s">
        <v>27892</v>
      </c>
      <c r="K2288">
        <v>1</v>
      </c>
      <c r="M2288" t="s">
        <v>32700</v>
      </c>
      <c r="N2288">
        <v>1</v>
      </c>
      <c r="O2288" s="4">
        <v>1E-4</v>
      </c>
    </row>
    <row r="2289" spans="10:15" x14ac:dyDescent="0.3">
      <c r="J2289" t="s">
        <v>15826</v>
      </c>
      <c r="K2289">
        <v>1</v>
      </c>
      <c r="M2289" t="s">
        <v>20610</v>
      </c>
      <c r="N2289">
        <v>1</v>
      </c>
      <c r="O2289" s="4">
        <v>1E-4</v>
      </c>
    </row>
    <row r="2290" spans="10:15" x14ac:dyDescent="0.3">
      <c r="J2290" t="s">
        <v>22915</v>
      </c>
      <c r="K2290">
        <v>1</v>
      </c>
      <c r="M2290" t="s">
        <v>3426</v>
      </c>
      <c r="N2290">
        <v>1</v>
      </c>
      <c r="O2290" s="4">
        <v>1E-4</v>
      </c>
    </row>
    <row r="2291" spans="10:15" x14ac:dyDescent="0.3">
      <c r="J2291" t="s">
        <v>7257</v>
      </c>
      <c r="K2291">
        <v>2</v>
      </c>
      <c r="M2291" t="s">
        <v>18846</v>
      </c>
      <c r="N2291">
        <v>1</v>
      </c>
      <c r="O2291" s="4">
        <v>1E-4</v>
      </c>
    </row>
    <row r="2292" spans="10:15" x14ac:dyDescent="0.3">
      <c r="J2292" t="s">
        <v>5035</v>
      </c>
      <c r="K2292">
        <v>1</v>
      </c>
      <c r="M2292" t="s">
        <v>28829</v>
      </c>
      <c r="N2292">
        <v>1</v>
      </c>
      <c r="O2292" s="4">
        <v>1E-4</v>
      </c>
    </row>
    <row r="2293" spans="10:15" x14ac:dyDescent="0.3">
      <c r="J2293" t="s">
        <v>4955</v>
      </c>
      <c r="K2293">
        <v>1</v>
      </c>
      <c r="M2293" t="s">
        <v>38555</v>
      </c>
      <c r="N2293">
        <v>1</v>
      </c>
      <c r="O2293" s="4">
        <v>1E-4</v>
      </c>
    </row>
    <row r="2294" spans="10:15" x14ac:dyDescent="0.3">
      <c r="J2294" t="s">
        <v>14279</v>
      </c>
      <c r="K2294">
        <v>1</v>
      </c>
      <c r="M2294" t="s">
        <v>21004</v>
      </c>
      <c r="N2294">
        <v>1</v>
      </c>
      <c r="O2294" s="4">
        <v>1E-4</v>
      </c>
    </row>
    <row r="2295" spans="10:15" x14ac:dyDescent="0.3">
      <c r="J2295" t="s">
        <v>12570</v>
      </c>
      <c r="K2295">
        <v>1</v>
      </c>
      <c r="M2295" t="s">
        <v>23020</v>
      </c>
      <c r="N2295">
        <v>1</v>
      </c>
      <c r="O2295" s="4">
        <v>1E-4</v>
      </c>
    </row>
    <row r="2296" spans="10:15" x14ac:dyDescent="0.3">
      <c r="J2296" t="s">
        <v>23918</v>
      </c>
      <c r="K2296">
        <v>1</v>
      </c>
      <c r="M2296" t="s">
        <v>5413</v>
      </c>
      <c r="N2296">
        <v>1</v>
      </c>
      <c r="O2296" s="4">
        <v>1E-4</v>
      </c>
    </row>
    <row r="2297" spans="10:15" x14ac:dyDescent="0.3">
      <c r="J2297" t="s">
        <v>20635</v>
      </c>
      <c r="K2297">
        <v>1</v>
      </c>
      <c r="M2297" t="s">
        <v>10032</v>
      </c>
      <c r="N2297">
        <v>1</v>
      </c>
      <c r="O2297" s="4">
        <v>1E-4</v>
      </c>
    </row>
    <row r="2298" spans="10:15" x14ac:dyDescent="0.3">
      <c r="J2298" t="s">
        <v>3926</v>
      </c>
      <c r="K2298">
        <v>1</v>
      </c>
      <c r="M2298" t="s">
        <v>20057</v>
      </c>
      <c r="N2298">
        <v>1</v>
      </c>
      <c r="O2298" s="4">
        <v>1E-4</v>
      </c>
    </row>
    <row r="2299" spans="10:15" x14ac:dyDescent="0.3">
      <c r="J2299" t="s">
        <v>8275</v>
      </c>
      <c r="K2299">
        <v>1</v>
      </c>
      <c r="M2299" t="s">
        <v>37045</v>
      </c>
      <c r="N2299">
        <v>1</v>
      </c>
      <c r="O2299" s="4">
        <v>1E-4</v>
      </c>
    </row>
    <row r="2300" spans="10:15" x14ac:dyDescent="0.3">
      <c r="J2300" t="s">
        <v>6114</v>
      </c>
      <c r="K2300">
        <v>1</v>
      </c>
      <c r="M2300" t="s">
        <v>23899</v>
      </c>
      <c r="N2300">
        <v>1</v>
      </c>
      <c r="O2300" s="4">
        <v>1E-4</v>
      </c>
    </row>
    <row r="2301" spans="10:15" x14ac:dyDescent="0.3">
      <c r="J2301" t="s">
        <v>30897</v>
      </c>
      <c r="K2301">
        <v>1</v>
      </c>
      <c r="M2301" t="s">
        <v>28420</v>
      </c>
      <c r="N2301">
        <v>1</v>
      </c>
      <c r="O2301" s="4">
        <v>1E-4</v>
      </c>
    </row>
    <row r="2302" spans="10:15" x14ac:dyDescent="0.3">
      <c r="J2302" t="s">
        <v>28775</v>
      </c>
      <c r="K2302">
        <v>1</v>
      </c>
      <c r="M2302" t="s">
        <v>18718</v>
      </c>
      <c r="N2302">
        <v>1</v>
      </c>
      <c r="O2302" s="4">
        <v>1E-4</v>
      </c>
    </row>
    <row r="2303" spans="10:15" x14ac:dyDescent="0.3">
      <c r="J2303" t="s">
        <v>21282</v>
      </c>
      <c r="K2303">
        <v>1</v>
      </c>
      <c r="M2303" t="s">
        <v>25707</v>
      </c>
      <c r="N2303">
        <v>1</v>
      </c>
      <c r="O2303" s="4">
        <v>1E-4</v>
      </c>
    </row>
    <row r="2304" spans="10:15" x14ac:dyDescent="0.3">
      <c r="J2304" t="s">
        <v>37867</v>
      </c>
      <c r="K2304">
        <v>1</v>
      </c>
      <c r="M2304" t="s">
        <v>31636</v>
      </c>
      <c r="N2304">
        <v>1</v>
      </c>
      <c r="O2304" s="4">
        <v>1E-4</v>
      </c>
    </row>
    <row r="2305" spans="10:15" x14ac:dyDescent="0.3">
      <c r="J2305" t="s">
        <v>2189</v>
      </c>
      <c r="K2305">
        <v>1</v>
      </c>
      <c r="M2305" t="s">
        <v>25950</v>
      </c>
      <c r="N2305">
        <v>1</v>
      </c>
      <c r="O2305" s="4">
        <v>1E-4</v>
      </c>
    </row>
    <row r="2306" spans="10:15" x14ac:dyDescent="0.3">
      <c r="J2306" t="s">
        <v>28543</v>
      </c>
      <c r="K2306">
        <v>1</v>
      </c>
      <c r="M2306" t="s">
        <v>36345</v>
      </c>
      <c r="N2306">
        <v>1</v>
      </c>
      <c r="O2306" s="4">
        <v>1E-4</v>
      </c>
    </row>
    <row r="2307" spans="10:15" x14ac:dyDescent="0.3">
      <c r="J2307" t="s">
        <v>24206</v>
      </c>
      <c r="K2307">
        <v>1</v>
      </c>
      <c r="M2307" t="s">
        <v>18878</v>
      </c>
      <c r="N2307">
        <v>2</v>
      </c>
      <c r="O2307" s="4">
        <v>2.0000000000000001E-4</v>
      </c>
    </row>
    <row r="2308" spans="10:15" x14ac:dyDescent="0.3">
      <c r="J2308" t="s">
        <v>37788</v>
      </c>
      <c r="K2308">
        <v>1</v>
      </c>
      <c r="M2308" t="s">
        <v>34797</v>
      </c>
      <c r="N2308">
        <v>1</v>
      </c>
      <c r="O2308" s="4">
        <v>1E-4</v>
      </c>
    </row>
    <row r="2309" spans="10:15" x14ac:dyDescent="0.3">
      <c r="J2309" t="s">
        <v>30324</v>
      </c>
      <c r="K2309">
        <v>1</v>
      </c>
      <c r="M2309" t="s">
        <v>17454</v>
      </c>
      <c r="N2309">
        <v>1</v>
      </c>
      <c r="O2309" s="4">
        <v>1E-4</v>
      </c>
    </row>
    <row r="2310" spans="10:15" x14ac:dyDescent="0.3">
      <c r="J2310" t="s">
        <v>22343</v>
      </c>
      <c r="K2310">
        <v>1</v>
      </c>
      <c r="M2310" t="s">
        <v>10913</v>
      </c>
      <c r="N2310">
        <v>1</v>
      </c>
      <c r="O2310" s="4">
        <v>1E-4</v>
      </c>
    </row>
    <row r="2311" spans="10:15" x14ac:dyDescent="0.3">
      <c r="J2311" t="s">
        <v>3655</v>
      </c>
      <c r="K2311">
        <v>1</v>
      </c>
      <c r="M2311" t="s">
        <v>10085</v>
      </c>
      <c r="N2311">
        <v>1</v>
      </c>
      <c r="O2311" s="4">
        <v>1E-4</v>
      </c>
    </row>
    <row r="2312" spans="10:15" x14ac:dyDescent="0.3">
      <c r="J2312" t="s">
        <v>5471</v>
      </c>
      <c r="K2312">
        <v>4</v>
      </c>
      <c r="M2312" t="s">
        <v>33471</v>
      </c>
      <c r="N2312">
        <v>1</v>
      </c>
      <c r="O2312" s="4">
        <v>1E-4</v>
      </c>
    </row>
    <row r="2313" spans="10:15" x14ac:dyDescent="0.3">
      <c r="J2313" t="s">
        <v>21105</v>
      </c>
      <c r="K2313">
        <v>2</v>
      </c>
      <c r="M2313" t="s">
        <v>23946</v>
      </c>
      <c r="N2313">
        <v>1</v>
      </c>
      <c r="O2313" s="4">
        <v>1E-4</v>
      </c>
    </row>
    <row r="2314" spans="10:15" x14ac:dyDescent="0.3">
      <c r="J2314" t="s">
        <v>14490</v>
      </c>
      <c r="K2314">
        <v>1</v>
      </c>
      <c r="M2314" t="s">
        <v>3797</v>
      </c>
      <c r="N2314">
        <v>1</v>
      </c>
      <c r="O2314" s="4">
        <v>1E-4</v>
      </c>
    </row>
    <row r="2315" spans="10:15" x14ac:dyDescent="0.3">
      <c r="J2315" t="s">
        <v>33585</v>
      </c>
      <c r="K2315">
        <v>1</v>
      </c>
      <c r="M2315" t="s">
        <v>11073</v>
      </c>
      <c r="N2315">
        <v>1</v>
      </c>
      <c r="O2315" s="4">
        <v>1E-4</v>
      </c>
    </row>
    <row r="2316" spans="10:15" x14ac:dyDescent="0.3">
      <c r="J2316" t="s">
        <v>29206</v>
      </c>
      <c r="K2316">
        <v>1</v>
      </c>
      <c r="M2316" t="s">
        <v>16785</v>
      </c>
      <c r="N2316">
        <v>1</v>
      </c>
      <c r="O2316" s="4">
        <v>1E-4</v>
      </c>
    </row>
    <row r="2317" spans="10:15" x14ac:dyDescent="0.3">
      <c r="J2317" t="s">
        <v>37584</v>
      </c>
      <c r="K2317">
        <v>1</v>
      </c>
      <c r="M2317" t="s">
        <v>10406</v>
      </c>
      <c r="N2317">
        <v>2</v>
      </c>
      <c r="O2317" s="4">
        <v>2.0000000000000001E-4</v>
      </c>
    </row>
    <row r="2318" spans="10:15" x14ac:dyDescent="0.3">
      <c r="J2318" t="s">
        <v>24184</v>
      </c>
      <c r="K2318">
        <v>1</v>
      </c>
      <c r="M2318" t="s">
        <v>29223</v>
      </c>
      <c r="N2318">
        <v>1</v>
      </c>
      <c r="O2318" s="4">
        <v>1E-4</v>
      </c>
    </row>
    <row r="2319" spans="10:15" x14ac:dyDescent="0.3">
      <c r="J2319" t="s">
        <v>5882</v>
      </c>
      <c r="K2319">
        <v>1</v>
      </c>
      <c r="M2319" t="s">
        <v>29433</v>
      </c>
      <c r="N2319">
        <v>1</v>
      </c>
      <c r="O2319" s="4">
        <v>1E-4</v>
      </c>
    </row>
    <row r="2320" spans="10:15" x14ac:dyDescent="0.3">
      <c r="J2320" t="s">
        <v>15726</v>
      </c>
      <c r="K2320">
        <v>1</v>
      </c>
      <c r="M2320" t="s">
        <v>12621</v>
      </c>
      <c r="N2320">
        <v>3</v>
      </c>
      <c r="O2320" s="4">
        <v>2.9999999999999997E-4</v>
      </c>
    </row>
    <row r="2321" spans="10:15" x14ac:dyDescent="0.3">
      <c r="J2321" t="s">
        <v>4241</v>
      </c>
      <c r="K2321">
        <v>2</v>
      </c>
      <c r="M2321" t="s">
        <v>3927</v>
      </c>
      <c r="N2321">
        <v>2</v>
      </c>
      <c r="O2321" s="4">
        <v>2.0000000000000001E-4</v>
      </c>
    </row>
    <row r="2322" spans="10:15" x14ac:dyDescent="0.3">
      <c r="J2322" t="s">
        <v>26755</v>
      </c>
      <c r="K2322">
        <v>1</v>
      </c>
      <c r="M2322" t="s">
        <v>24694</v>
      </c>
      <c r="N2322">
        <v>1</v>
      </c>
      <c r="O2322" s="4">
        <v>1E-4</v>
      </c>
    </row>
    <row r="2323" spans="10:15" x14ac:dyDescent="0.3">
      <c r="J2323" t="s">
        <v>15382</v>
      </c>
      <c r="K2323">
        <v>1</v>
      </c>
      <c r="M2323" t="s">
        <v>31893</v>
      </c>
      <c r="N2323">
        <v>1</v>
      </c>
      <c r="O2323" s="4">
        <v>1E-4</v>
      </c>
    </row>
    <row r="2324" spans="10:15" x14ac:dyDescent="0.3">
      <c r="J2324" t="s">
        <v>29937</v>
      </c>
      <c r="K2324">
        <v>1</v>
      </c>
      <c r="M2324" t="s">
        <v>17684</v>
      </c>
      <c r="N2324">
        <v>1</v>
      </c>
      <c r="O2324" s="4">
        <v>1E-4</v>
      </c>
    </row>
    <row r="2325" spans="10:15" x14ac:dyDescent="0.3">
      <c r="J2325" t="s">
        <v>36935</v>
      </c>
      <c r="K2325">
        <v>1</v>
      </c>
      <c r="M2325" t="s">
        <v>27986</v>
      </c>
      <c r="N2325">
        <v>1</v>
      </c>
      <c r="O2325" s="4">
        <v>1E-4</v>
      </c>
    </row>
    <row r="2326" spans="10:15" x14ac:dyDescent="0.3">
      <c r="J2326" t="s">
        <v>17770</v>
      </c>
      <c r="K2326">
        <v>1</v>
      </c>
      <c r="M2326" t="s">
        <v>22976</v>
      </c>
      <c r="N2326">
        <v>1</v>
      </c>
      <c r="O2326" s="4">
        <v>1E-4</v>
      </c>
    </row>
    <row r="2327" spans="10:15" x14ac:dyDescent="0.3">
      <c r="J2327" t="s">
        <v>28498</v>
      </c>
      <c r="K2327">
        <v>1</v>
      </c>
      <c r="M2327" t="s">
        <v>13632</v>
      </c>
      <c r="N2327">
        <v>1</v>
      </c>
      <c r="O2327" s="4">
        <v>1E-4</v>
      </c>
    </row>
    <row r="2328" spans="10:15" x14ac:dyDescent="0.3">
      <c r="J2328" t="s">
        <v>16907</v>
      </c>
      <c r="K2328">
        <v>1</v>
      </c>
      <c r="M2328" t="s">
        <v>11743</v>
      </c>
      <c r="N2328">
        <v>1</v>
      </c>
      <c r="O2328" s="4">
        <v>1E-4</v>
      </c>
    </row>
    <row r="2329" spans="10:15" x14ac:dyDescent="0.3">
      <c r="J2329" t="s">
        <v>34474</v>
      </c>
      <c r="K2329">
        <v>1</v>
      </c>
      <c r="M2329" t="s">
        <v>896</v>
      </c>
      <c r="N2329">
        <v>1</v>
      </c>
      <c r="O2329" s="4">
        <v>1E-4</v>
      </c>
    </row>
    <row r="2330" spans="10:15" x14ac:dyDescent="0.3">
      <c r="J2330" t="s">
        <v>32652</v>
      </c>
      <c r="K2330">
        <v>1</v>
      </c>
      <c r="M2330" t="s">
        <v>4467</v>
      </c>
      <c r="N2330">
        <v>1</v>
      </c>
      <c r="O2330" s="4">
        <v>1E-4</v>
      </c>
    </row>
    <row r="2331" spans="10:15" x14ac:dyDescent="0.3">
      <c r="J2331" t="s">
        <v>23001</v>
      </c>
      <c r="K2331">
        <v>1</v>
      </c>
      <c r="M2331" t="s">
        <v>32677</v>
      </c>
      <c r="N2331">
        <v>1</v>
      </c>
      <c r="O2331" s="4">
        <v>1E-4</v>
      </c>
    </row>
    <row r="2332" spans="10:15" x14ac:dyDescent="0.3">
      <c r="J2332" t="s">
        <v>10256</v>
      </c>
      <c r="K2332">
        <v>2</v>
      </c>
      <c r="M2332" t="s">
        <v>25795</v>
      </c>
      <c r="N2332">
        <v>1</v>
      </c>
      <c r="O2332" s="4">
        <v>1E-4</v>
      </c>
    </row>
    <row r="2333" spans="10:15" x14ac:dyDescent="0.3">
      <c r="J2333" t="s">
        <v>17439</v>
      </c>
      <c r="K2333">
        <v>1</v>
      </c>
      <c r="M2333" t="s">
        <v>17625</v>
      </c>
      <c r="N2333">
        <v>4</v>
      </c>
      <c r="O2333" s="4">
        <v>4.0000000000000002E-4</v>
      </c>
    </row>
    <row r="2334" spans="10:15" x14ac:dyDescent="0.3">
      <c r="J2334" t="s">
        <v>12119</v>
      </c>
      <c r="K2334">
        <v>1</v>
      </c>
      <c r="M2334" t="s">
        <v>1828</v>
      </c>
      <c r="N2334">
        <v>1</v>
      </c>
      <c r="O2334" s="4">
        <v>1E-4</v>
      </c>
    </row>
    <row r="2335" spans="10:15" x14ac:dyDescent="0.3">
      <c r="J2335" t="s">
        <v>12024</v>
      </c>
      <c r="K2335">
        <v>1</v>
      </c>
      <c r="M2335" t="s">
        <v>10422</v>
      </c>
      <c r="N2335">
        <v>1</v>
      </c>
      <c r="O2335" s="4">
        <v>1E-4</v>
      </c>
    </row>
    <row r="2336" spans="10:15" x14ac:dyDescent="0.3">
      <c r="J2336" t="s">
        <v>12590</v>
      </c>
      <c r="K2336">
        <v>1</v>
      </c>
      <c r="M2336" t="s">
        <v>26919</v>
      </c>
      <c r="N2336">
        <v>1</v>
      </c>
      <c r="O2336" s="4">
        <v>1E-4</v>
      </c>
    </row>
    <row r="2337" spans="10:15" x14ac:dyDescent="0.3">
      <c r="J2337" t="s">
        <v>15308</v>
      </c>
      <c r="K2337">
        <v>1</v>
      </c>
      <c r="M2337" t="s">
        <v>37367</v>
      </c>
      <c r="N2337">
        <v>1</v>
      </c>
      <c r="O2337" s="4">
        <v>1E-4</v>
      </c>
    </row>
    <row r="2338" spans="10:15" x14ac:dyDescent="0.3">
      <c r="J2338" t="s">
        <v>23115</v>
      </c>
      <c r="K2338">
        <v>1</v>
      </c>
      <c r="M2338" t="s">
        <v>9993</v>
      </c>
      <c r="N2338">
        <v>1</v>
      </c>
      <c r="O2338" s="4">
        <v>1E-4</v>
      </c>
    </row>
    <row r="2339" spans="10:15" x14ac:dyDescent="0.3">
      <c r="J2339" t="s">
        <v>12937</v>
      </c>
      <c r="K2339">
        <v>1</v>
      </c>
      <c r="M2339" t="s">
        <v>8021</v>
      </c>
      <c r="N2339">
        <v>1</v>
      </c>
      <c r="O2339" s="4">
        <v>1E-4</v>
      </c>
    </row>
    <row r="2340" spans="10:15" x14ac:dyDescent="0.3">
      <c r="J2340" t="s">
        <v>11092</v>
      </c>
      <c r="K2340">
        <v>1</v>
      </c>
      <c r="M2340" t="s">
        <v>20049</v>
      </c>
      <c r="N2340">
        <v>1</v>
      </c>
      <c r="O2340" s="4">
        <v>1E-4</v>
      </c>
    </row>
    <row r="2341" spans="10:15" x14ac:dyDescent="0.3">
      <c r="J2341" t="s">
        <v>18675</v>
      </c>
      <c r="K2341">
        <v>1</v>
      </c>
      <c r="M2341" t="s">
        <v>27039</v>
      </c>
      <c r="N2341">
        <v>1</v>
      </c>
      <c r="O2341" s="4">
        <v>1E-4</v>
      </c>
    </row>
    <row r="2342" spans="10:15" x14ac:dyDescent="0.3">
      <c r="J2342" t="s">
        <v>12301</v>
      </c>
      <c r="K2342">
        <v>1</v>
      </c>
      <c r="M2342" t="s">
        <v>2866</v>
      </c>
      <c r="N2342">
        <v>1</v>
      </c>
      <c r="O2342" s="4">
        <v>1E-4</v>
      </c>
    </row>
    <row r="2343" spans="10:15" x14ac:dyDescent="0.3">
      <c r="J2343" t="s">
        <v>2050</v>
      </c>
      <c r="K2343">
        <v>1</v>
      </c>
      <c r="M2343" t="s">
        <v>37022</v>
      </c>
      <c r="N2343">
        <v>1</v>
      </c>
      <c r="O2343" s="4">
        <v>1E-4</v>
      </c>
    </row>
    <row r="2344" spans="10:15" x14ac:dyDescent="0.3">
      <c r="J2344" t="s">
        <v>11642</v>
      </c>
      <c r="K2344">
        <v>2</v>
      </c>
      <c r="M2344" t="s">
        <v>32288</v>
      </c>
      <c r="N2344">
        <v>1</v>
      </c>
      <c r="O2344" s="4">
        <v>1E-4</v>
      </c>
    </row>
    <row r="2345" spans="10:15" x14ac:dyDescent="0.3">
      <c r="J2345" t="s">
        <v>38337</v>
      </c>
      <c r="K2345">
        <v>1</v>
      </c>
      <c r="M2345" t="s">
        <v>32481</v>
      </c>
      <c r="N2345">
        <v>1</v>
      </c>
      <c r="O2345" s="4">
        <v>1E-4</v>
      </c>
    </row>
    <row r="2346" spans="10:15" x14ac:dyDescent="0.3">
      <c r="J2346" t="s">
        <v>7497</v>
      </c>
      <c r="K2346">
        <v>1</v>
      </c>
      <c r="M2346" t="s">
        <v>24229</v>
      </c>
      <c r="N2346">
        <v>1</v>
      </c>
      <c r="O2346" s="4">
        <v>1E-4</v>
      </c>
    </row>
    <row r="2347" spans="10:15" x14ac:dyDescent="0.3">
      <c r="J2347" t="s">
        <v>30392</v>
      </c>
      <c r="K2347">
        <v>2</v>
      </c>
      <c r="M2347" t="s">
        <v>36375</v>
      </c>
      <c r="N2347">
        <v>1</v>
      </c>
      <c r="O2347" s="4">
        <v>1E-4</v>
      </c>
    </row>
    <row r="2348" spans="10:15" x14ac:dyDescent="0.3">
      <c r="J2348" t="s">
        <v>7028</v>
      </c>
      <c r="K2348">
        <v>1</v>
      </c>
      <c r="M2348" t="s">
        <v>4117</v>
      </c>
      <c r="N2348">
        <v>1</v>
      </c>
      <c r="O2348" s="4">
        <v>1E-4</v>
      </c>
    </row>
    <row r="2349" spans="10:15" x14ac:dyDescent="0.3">
      <c r="J2349" t="s">
        <v>2807</v>
      </c>
      <c r="K2349">
        <v>1</v>
      </c>
      <c r="M2349" t="s">
        <v>34907</v>
      </c>
      <c r="N2349">
        <v>1</v>
      </c>
      <c r="O2349" s="4">
        <v>1E-4</v>
      </c>
    </row>
    <row r="2350" spans="10:15" x14ac:dyDescent="0.3">
      <c r="J2350" t="s">
        <v>36186</v>
      </c>
      <c r="K2350">
        <v>1</v>
      </c>
      <c r="M2350" t="s">
        <v>5362</v>
      </c>
      <c r="N2350">
        <v>1</v>
      </c>
      <c r="O2350" s="4">
        <v>1E-4</v>
      </c>
    </row>
    <row r="2351" spans="10:15" x14ac:dyDescent="0.3">
      <c r="J2351" t="s">
        <v>34338</v>
      </c>
      <c r="K2351">
        <v>1</v>
      </c>
      <c r="M2351" t="s">
        <v>20666</v>
      </c>
      <c r="N2351">
        <v>1</v>
      </c>
      <c r="O2351" s="4">
        <v>1E-4</v>
      </c>
    </row>
    <row r="2352" spans="10:15" x14ac:dyDescent="0.3">
      <c r="J2352" t="s">
        <v>5371</v>
      </c>
      <c r="K2352">
        <v>2</v>
      </c>
      <c r="M2352" t="s">
        <v>18949</v>
      </c>
      <c r="N2352">
        <v>2</v>
      </c>
      <c r="O2352" s="4">
        <v>2.0000000000000001E-4</v>
      </c>
    </row>
    <row r="2353" spans="10:15" x14ac:dyDescent="0.3">
      <c r="J2353" t="s">
        <v>27289</v>
      </c>
      <c r="K2353">
        <v>1</v>
      </c>
      <c r="M2353" t="s">
        <v>34999</v>
      </c>
      <c r="N2353">
        <v>1</v>
      </c>
      <c r="O2353" s="4">
        <v>1E-4</v>
      </c>
    </row>
    <row r="2354" spans="10:15" x14ac:dyDescent="0.3">
      <c r="J2354" t="s">
        <v>9767</v>
      </c>
      <c r="K2354">
        <v>2</v>
      </c>
      <c r="M2354" t="s">
        <v>13238</v>
      </c>
      <c r="N2354">
        <v>1</v>
      </c>
      <c r="O2354" s="4">
        <v>1E-4</v>
      </c>
    </row>
    <row r="2355" spans="10:15" x14ac:dyDescent="0.3">
      <c r="J2355" t="s">
        <v>1421</v>
      </c>
      <c r="K2355">
        <v>1</v>
      </c>
      <c r="M2355" t="s">
        <v>38559</v>
      </c>
      <c r="N2355">
        <v>1</v>
      </c>
      <c r="O2355" s="4">
        <v>1E-4</v>
      </c>
    </row>
    <row r="2356" spans="10:15" x14ac:dyDescent="0.3">
      <c r="J2356" t="s">
        <v>19327</v>
      </c>
      <c r="K2356">
        <v>1</v>
      </c>
      <c r="M2356" t="s">
        <v>8303</v>
      </c>
      <c r="N2356">
        <v>1</v>
      </c>
      <c r="O2356" s="4">
        <v>1E-4</v>
      </c>
    </row>
    <row r="2357" spans="10:15" x14ac:dyDescent="0.3">
      <c r="J2357" t="s">
        <v>3007</v>
      </c>
      <c r="K2357">
        <v>1</v>
      </c>
      <c r="M2357" t="s">
        <v>26636</v>
      </c>
      <c r="N2357">
        <v>1</v>
      </c>
      <c r="O2357" s="4">
        <v>1E-4</v>
      </c>
    </row>
    <row r="2358" spans="10:15" x14ac:dyDescent="0.3">
      <c r="J2358" t="s">
        <v>22674</v>
      </c>
      <c r="K2358">
        <v>1</v>
      </c>
      <c r="M2358" t="s">
        <v>23050</v>
      </c>
      <c r="N2358">
        <v>1</v>
      </c>
      <c r="O2358" s="4">
        <v>1E-4</v>
      </c>
    </row>
    <row r="2359" spans="10:15" x14ac:dyDescent="0.3">
      <c r="J2359" t="s">
        <v>13522</v>
      </c>
      <c r="K2359">
        <v>1</v>
      </c>
      <c r="M2359" t="s">
        <v>16620</v>
      </c>
      <c r="N2359">
        <v>1</v>
      </c>
      <c r="O2359" s="4">
        <v>1E-4</v>
      </c>
    </row>
    <row r="2360" spans="10:15" x14ac:dyDescent="0.3">
      <c r="J2360" t="s">
        <v>14097</v>
      </c>
      <c r="K2360">
        <v>1</v>
      </c>
      <c r="M2360" t="s">
        <v>34070</v>
      </c>
      <c r="N2360">
        <v>1</v>
      </c>
      <c r="O2360" s="4">
        <v>1E-4</v>
      </c>
    </row>
    <row r="2361" spans="10:15" x14ac:dyDescent="0.3">
      <c r="J2361" t="s">
        <v>15266</v>
      </c>
      <c r="K2361">
        <v>1</v>
      </c>
      <c r="M2361" t="s">
        <v>5650</v>
      </c>
      <c r="N2361">
        <v>1</v>
      </c>
      <c r="O2361" s="4">
        <v>1E-4</v>
      </c>
    </row>
    <row r="2362" spans="10:15" x14ac:dyDescent="0.3">
      <c r="J2362" t="s">
        <v>7223</v>
      </c>
      <c r="K2362">
        <v>1</v>
      </c>
      <c r="M2362" t="s">
        <v>16283</v>
      </c>
      <c r="N2362">
        <v>1</v>
      </c>
      <c r="O2362" s="4">
        <v>1E-4</v>
      </c>
    </row>
    <row r="2363" spans="10:15" x14ac:dyDescent="0.3">
      <c r="J2363" t="s">
        <v>25953</v>
      </c>
      <c r="K2363">
        <v>1</v>
      </c>
      <c r="M2363" t="s">
        <v>5952</v>
      </c>
      <c r="N2363">
        <v>1</v>
      </c>
      <c r="O2363" s="4">
        <v>1E-4</v>
      </c>
    </row>
    <row r="2364" spans="10:15" x14ac:dyDescent="0.3">
      <c r="J2364" t="s">
        <v>571</v>
      </c>
      <c r="K2364">
        <v>1</v>
      </c>
      <c r="M2364" t="s">
        <v>26691</v>
      </c>
      <c r="N2364">
        <v>1</v>
      </c>
      <c r="O2364" s="4">
        <v>1E-4</v>
      </c>
    </row>
    <row r="2365" spans="10:15" x14ac:dyDescent="0.3">
      <c r="J2365" t="s">
        <v>17470</v>
      </c>
      <c r="K2365">
        <v>1</v>
      </c>
      <c r="M2365" t="s">
        <v>26157</v>
      </c>
      <c r="N2365">
        <v>1</v>
      </c>
      <c r="O2365" s="4">
        <v>1E-4</v>
      </c>
    </row>
    <row r="2366" spans="10:15" x14ac:dyDescent="0.3">
      <c r="J2366" t="s">
        <v>12663</v>
      </c>
      <c r="K2366">
        <v>1</v>
      </c>
      <c r="M2366" t="s">
        <v>22782</v>
      </c>
      <c r="N2366">
        <v>1</v>
      </c>
      <c r="O2366" s="4">
        <v>1E-4</v>
      </c>
    </row>
    <row r="2367" spans="10:15" x14ac:dyDescent="0.3">
      <c r="J2367" t="s">
        <v>22975</v>
      </c>
      <c r="K2367">
        <v>1</v>
      </c>
      <c r="M2367" t="s">
        <v>30726</v>
      </c>
      <c r="N2367">
        <v>1</v>
      </c>
      <c r="O2367" s="4">
        <v>1E-4</v>
      </c>
    </row>
    <row r="2368" spans="10:15" x14ac:dyDescent="0.3">
      <c r="J2368" t="s">
        <v>2392</v>
      </c>
      <c r="K2368">
        <v>2</v>
      </c>
      <c r="M2368" t="s">
        <v>23937</v>
      </c>
      <c r="N2368">
        <v>1</v>
      </c>
      <c r="O2368" s="4">
        <v>1E-4</v>
      </c>
    </row>
    <row r="2369" spans="10:15" x14ac:dyDescent="0.3">
      <c r="J2369" t="s">
        <v>22160</v>
      </c>
      <c r="K2369">
        <v>1</v>
      </c>
      <c r="M2369" t="s">
        <v>30158</v>
      </c>
      <c r="N2369">
        <v>1</v>
      </c>
      <c r="O2369" s="4">
        <v>1E-4</v>
      </c>
    </row>
    <row r="2370" spans="10:15" x14ac:dyDescent="0.3">
      <c r="J2370" t="s">
        <v>27104</v>
      </c>
      <c r="K2370">
        <v>1</v>
      </c>
      <c r="M2370" t="s">
        <v>20107</v>
      </c>
      <c r="N2370">
        <v>1</v>
      </c>
      <c r="O2370" s="4">
        <v>1E-4</v>
      </c>
    </row>
    <row r="2371" spans="10:15" x14ac:dyDescent="0.3">
      <c r="J2371" t="s">
        <v>33065</v>
      </c>
      <c r="K2371">
        <v>1</v>
      </c>
      <c r="M2371" t="s">
        <v>19769</v>
      </c>
      <c r="N2371">
        <v>1</v>
      </c>
      <c r="O2371" s="4">
        <v>1E-4</v>
      </c>
    </row>
    <row r="2372" spans="10:15" x14ac:dyDescent="0.3">
      <c r="J2372" t="s">
        <v>877</v>
      </c>
      <c r="K2372">
        <v>2</v>
      </c>
      <c r="M2372" t="s">
        <v>2906</v>
      </c>
      <c r="N2372">
        <v>1</v>
      </c>
      <c r="O2372" s="4">
        <v>1E-4</v>
      </c>
    </row>
    <row r="2373" spans="10:15" x14ac:dyDescent="0.3">
      <c r="J2373" t="s">
        <v>14198</v>
      </c>
      <c r="K2373">
        <v>2</v>
      </c>
      <c r="M2373" t="s">
        <v>11111</v>
      </c>
      <c r="N2373">
        <v>1</v>
      </c>
      <c r="O2373" s="4">
        <v>1E-4</v>
      </c>
    </row>
    <row r="2374" spans="10:15" x14ac:dyDescent="0.3">
      <c r="J2374" t="s">
        <v>32495</v>
      </c>
      <c r="K2374">
        <v>1</v>
      </c>
      <c r="M2374" t="s">
        <v>14851</v>
      </c>
      <c r="N2374">
        <v>1</v>
      </c>
      <c r="O2374" s="4">
        <v>1E-4</v>
      </c>
    </row>
    <row r="2375" spans="10:15" x14ac:dyDescent="0.3">
      <c r="J2375" t="s">
        <v>4372</v>
      </c>
      <c r="K2375">
        <v>2</v>
      </c>
      <c r="M2375" t="s">
        <v>11894</v>
      </c>
      <c r="N2375">
        <v>1</v>
      </c>
      <c r="O2375" s="4">
        <v>1E-4</v>
      </c>
    </row>
    <row r="2376" spans="10:15" x14ac:dyDescent="0.3">
      <c r="J2376" t="s">
        <v>5642</v>
      </c>
      <c r="K2376">
        <v>1</v>
      </c>
      <c r="M2376" t="s">
        <v>10986</v>
      </c>
      <c r="N2376">
        <v>1</v>
      </c>
      <c r="O2376" s="4">
        <v>1E-4</v>
      </c>
    </row>
    <row r="2377" spans="10:15" x14ac:dyDescent="0.3">
      <c r="J2377" t="s">
        <v>9642</v>
      </c>
      <c r="K2377">
        <v>1</v>
      </c>
      <c r="M2377" t="s">
        <v>21766</v>
      </c>
      <c r="N2377">
        <v>1</v>
      </c>
      <c r="O2377" s="4">
        <v>1E-4</v>
      </c>
    </row>
    <row r="2378" spans="10:15" x14ac:dyDescent="0.3">
      <c r="J2378" t="s">
        <v>5224</v>
      </c>
      <c r="K2378">
        <v>2</v>
      </c>
      <c r="M2378" t="s">
        <v>25914</v>
      </c>
      <c r="N2378">
        <v>1</v>
      </c>
      <c r="O2378" s="4">
        <v>1E-4</v>
      </c>
    </row>
    <row r="2379" spans="10:15" x14ac:dyDescent="0.3">
      <c r="J2379" t="s">
        <v>11423</v>
      </c>
      <c r="K2379">
        <v>1</v>
      </c>
      <c r="M2379" t="s">
        <v>12324</v>
      </c>
      <c r="N2379">
        <v>1</v>
      </c>
      <c r="O2379" s="4">
        <v>1E-4</v>
      </c>
    </row>
    <row r="2380" spans="10:15" x14ac:dyDescent="0.3">
      <c r="J2380" t="s">
        <v>23955</v>
      </c>
      <c r="K2380">
        <v>1</v>
      </c>
      <c r="M2380" t="s">
        <v>23444</v>
      </c>
      <c r="N2380">
        <v>1</v>
      </c>
      <c r="O2380" s="4">
        <v>1E-4</v>
      </c>
    </row>
    <row r="2381" spans="10:15" x14ac:dyDescent="0.3">
      <c r="J2381" t="s">
        <v>16921</v>
      </c>
      <c r="K2381">
        <v>1</v>
      </c>
      <c r="M2381" t="s">
        <v>38026</v>
      </c>
      <c r="N2381">
        <v>1</v>
      </c>
      <c r="O2381" s="4">
        <v>1E-4</v>
      </c>
    </row>
    <row r="2382" spans="10:15" x14ac:dyDescent="0.3">
      <c r="J2382" t="s">
        <v>15864</v>
      </c>
      <c r="K2382">
        <v>1</v>
      </c>
      <c r="M2382" t="s">
        <v>28477</v>
      </c>
      <c r="N2382">
        <v>1</v>
      </c>
      <c r="O2382" s="4">
        <v>1E-4</v>
      </c>
    </row>
    <row r="2383" spans="10:15" x14ac:dyDescent="0.3">
      <c r="J2383" t="s">
        <v>27073</v>
      </c>
      <c r="K2383">
        <v>1</v>
      </c>
      <c r="M2383" t="s">
        <v>622</v>
      </c>
      <c r="N2383">
        <v>1</v>
      </c>
      <c r="O2383" s="4">
        <v>1E-4</v>
      </c>
    </row>
    <row r="2384" spans="10:15" x14ac:dyDescent="0.3">
      <c r="J2384" t="s">
        <v>12436</v>
      </c>
      <c r="K2384">
        <v>1</v>
      </c>
      <c r="M2384" t="s">
        <v>4254</v>
      </c>
      <c r="N2384">
        <v>1</v>
      </c>
      <c r="O2384" s="4">
        <v>1E-4</v>
      </c>
    </row>
    <row r="2385" spans="10:15" x14ac:dyDescent="0.3">
      <c r="J2385" t="s">
        <v>17852</v>
      </c>
      <c r="K2385">
        <v>1</v>
      </c>
      <c r="M2385" t="s">
        <v>30183</v>
      </c>
      <c r="N2385">
        <v>2</v>
      </c>
      <c r="O2385" s="4">
        <v>2.0000000000000001E-4</v>
      </c>
    </row>
    <row r="2386" spans="10:15" x14ac:dyDescent="0.3">
      <c r="J2386" t="s">
        <v>670</v>
      </c>
      <c r="K2386">
        <v>2</v>
      </c>
      <c r="M2386" t="s">
        <v>20694</v>
      </c>
      <c r="N2386">
        <v>1</v>
      </c>
      <c r="O2386" s="4">
        <v>1E-4</v>
      </c>
    </row>
    <row r="2387" spans="10:15" x14ac:dyDescent="0.3">
      <c r="J2387" t="s">
        <v>30030</v>
      </c>
      <c r="K2387">
        <v>1</v>
      </c>
      <c r="M2387" t="s">
        <v>5548</v>
      </c>
      <c r="N2387">
        <v>1</v>
      </c>
      <c r="O2387" s="4">
        <v>1E-4</v>
      </c>
    </row>
    <row r="2388" spans="10:15" x14ac:dyDescent="0.3">
      <c r="J2388" t="s">
        <v>5492</v>
      </c>
      <c r="K2388">
        <v>2</v>
      </c>
      <c r="M2388" t="s">
        <v>23042</v>
      </c>
      <c r="N2388">
        <v>2</v>
      </c>
      <c r="O2388" s="4">
        <v>2.0000000000000001E-4</v>
      </c>
    </row>
    <row r="2389" spans="10:15" x14ac:dyDescent="0.3">
      <c r="J2389" t="s">
        <v>9855</v>
      </c>
      <c r="K2389">
        <v>1</v>
      </c>
      <c r="M2389" t="s">
        <v>29554</v>
      </c>
      <c r="N2389">
        <v>1</v>
      </c>
      <c r="O2389" s="4">
        <v>1E-4</v>
      </c>
    </row>
    <row r="2390" spans="10:15" x14ac:dyDescent="0.3">
      <c r="J2390" t="s">
        <v>29125</v>
      </c>
      <c r="K2390">
        <v>1</v>
      </c>
      <c r="M2390" t="s">
        <v>9461</v>
      </c>
      <c r="N2390">
        <v>1</v>
      </c>
      <c r="O2390" s="4">
        <v>1E-4</v>
      </c>
    </row>
    <row r="2391" spans="10:15" x14ac:dyDescent="0.3">
      <c r="J2391" t="s">
        <v>4382</v>
      </c>
      <c r="K2391">
        <v>1</v>
      </c>
      <c r="M2391" t="s">
        <v>18426</v>
      </c>
      <c r="N2391">
        <v>1</v>
      </c>
      <c r="O2391" s="4">
        <v>1E-4</v>
      </c>
    </row>
    <row r="2392" spans="10:15" x14ac:dyDescent="0.3">
      <c r="J2392" t="s">
        <v>8618</v>
      </c>
      <c r="K2392">
        <v>1</v>
      </c>
      <c r="M2392" t="s">
        <v>13550</v>
      </c>
      <c r="N2392">
        <v>1</v>
      </c>
      <c r="O2392" s="4">
        <v>1E-4</v>
      </c>
    </row>
    <row r="2393" spans="10:15" x14ac:dyDescent="0.3">
      <c r="J2393" t="s">
        <v>13434</v>
      </c>
      <c r="K2393">
        <v>1</v>
      </c>
      <c r="M2393" t="s">
        <v>14035</v>
      </c>
      <c r="N2393">
        <v>1</v>
      </c>
      <c r="O2393" s="4">
        <v>1E-4</v>
      </c>
    </row>
    <row r="2394" spans="10:15" x14ac:dyDescent="0.3">
      <c r="J2394" t="s">
        <v>29157</v>
      </c>
      <c r="K2394">
        <v>1</v>
      </c>
      <c r="M2394" t="s">
        <v>28461</v>
      </c>
      <c r="N2394">
        <v>1</v>
      </c>
      <c r="O2394" s="4">
        <v>1E-4</v>
      </c>
    </row>
    <row r="2395" spans="10:15" x14ac:dyDescent="0.3">
      <c r="J2395" t="s">
        <v>8825</v>
      </c>
      <c r="K2395">
        <v>1</v>
      </c>
      <c r="M2395" t="s">
        <v>13862</v>
      </c>
      <c r="N2395">
        <v>2</v>
      </c>
      <c r="O2395" s="4">
        <v>2.0000000000000001E-4</v>
      </c>
    </row>
    <row r="2396" spans="10:15" x14ac:dyDescent="0.3">
      <c r="J2396" t="s">
        <v>4095</v>
      </c>
      <c r="K2396">
        <v>1</v>
      </c>
      <c r="M2396" t="s">
        <v>4581</v>
      </c>
      <c r="N2396">
        <v>1</v>
      </c>
      <c r="O2396" s="4">
        <v>1E-4</v>
      </c>
    </row>
    <row r="2397" spans="10:15" x14ac:dyDescent="0.3">
      <c r="J2397" t="s">
        <v>30449</v>
      </c>
      <c r="K2397">
        <v>1</v>
      </c>
      <c r="M2397" t="s">
        <v>3979</v>
      </c>
      <c r="N2397">
        <v>1</v>
      </c>
      <c r="O2397" s="4">
        <v>1E-4</v>
      </c>
    </row>
    <row r="2398" spans="10:15" x14ac:dyDescent="0.3">
      <c r="J2398" t="s">
        <v>21578</v>
      </c>
      <c r="K2398">
        <v>1</v>
      </c>
      <c r="M2398" t="s">
        <v>37486</v>
      </c>
      <c r="N2398">
        <v>1</v>
      </c>
      <c r="O2398" s="4">
        <v>1E-4</v>
      </c>
    </row>
    <row r="2399" spans="10:15" x14ac:dyDescent="0.3">
      <c r="J2399" t="s">
        <v>4214</v>
      </c>
      <c r="K2399">
        <v>1</v>
      </c>
      <c r="M2399" t="s">
        <v>34225</v>
      </c>
      <c r="N2399">
        <v>1</v>
      </c>
      <c r="O2399" s="4">
        <v>1E-4</v>
      </c>
    </row>
    <row r="2400" spans="10:15" x14ac:dyDescent="0.3">
      <c r="J2400" t="s">
        <v>10104</v>
      </c>
      <c r="K2400">
        <v>1</v>
      </c>
      <c r="M2400" t="s">
        <v>25967</v>
      </c>
      <c r="N2400">
        <v>1</v>
      </c>
      <c r="O2400" s="4">
        <v>1E-4</v>
      </c>
    </row>
    <row r="2401" spans="10:15" x14ac:dyDescent="0.3">
      <c r="J2401" t="s">
        <v>9041</v>
      </c>
      <c r="K2401">
        <v>1</v>
      </c>
      <c r="M2401" t="s">
        <v>18987</v>
      </c>
      <c r="N2401">
        <v>1</v>
      </c>
      <c r="O2401" s="4">
        <v>1E-4</v>
      </c>
    </row>
    <row r="2402" spans="10:15" x14ac:dyDescent="0.3">
      <c r="J2402" t="s">
        <v>38073</v>
      </c>
      <c r="K2402">
        <v>1</v>
      </c>
      <c r="M2402" t="s">
        <v>32952</v>
      </c>
      <c r="N2402">
        <v>1</v>
      </c>
      <c r="O2402" s="4">
        <v>1E-4</v>
      </c>
    </row>
    <row r="2403" spans="10:15" x14ac:dyDescent="0.3">
      <c r="J2403" t="s">
        <v>37621</v>
      </c>
      <c r="K2403">
        <v>1</v>
      </c>
      <c r="M2403" t="s">
        <v>20403</v>
      </c>
      <c r="N2403">
        <v>1</v>
      </c>
      <c r="O2403" s="4">
        <v>1E-4</v>
      </c>
    </row>
    <row r="2404" spans="10:15" x14ac:dyDescent="0.3">
      <c r="J2404" t="s">
        <v>34814</v>
      </c>
      <c r="K2404">
        <v>1</v>
      </c>
      <c r="M2404" t="s">
        <v>29025</v>
      </c>
      <c r="N2404">
        <v>1</v>
      </c>
      <c r="O2404" s="4">
        <v>1E-4</v>
      </c>
    </row>
    <row r="2405" spans="10:15" x14ac:dyDescent="0.3">
      <c r="J2405" t="s">
        <v>14652</v>
      </c>
      <c r="K2405">
        <v>2</v>
      </c>
      <c r="M2405" t="s">
        <v>27899</v>
      </c>
      <c r="N2405">
        <v>1</v>
      </c>
      <c r="O2405" s="4">
        <v>1E-4</v>
      </c>
    </row>
    <row r="2406" spans="10:15" x14ac:dyDescent="0.3">
      <c r="J2406" t="s">
        <v>32743</v>
      </c>
      <c r="K2406">
        <v>1</v>
      </c>
      <c r="M2406" t="s">
        <v>3592</v>
      </c>
      <c r="N2406">
        <v>1</v>
      </c>
      <c r="O2406" s="4">
        <v>1E-4</v>
      </c>
    </row>
    <row r="2407" spans="10:15" x14ac:dyDescent="0.3">
      <c r="J2407" t="s">
        <v>4992</v>
      </c>
      <c r="K2407">
        <v>1</v>
      </c>
      <c r="M2407" t="s">
        <v>16068</v>
      </c>
      <c r="N2407">
        <v>1</v>
      </c>
      <c r="O2407" s="4">
        <v>1E-4</v>
      </c>
    </row>
    <row r="2408" spans="10:15" x14ac:dyDescent="0.3">
      <c r="J2408" t="s">
        <v>18938</v>
      </c>
      <c r="K2408">
        <v>1</v>
      </c>
      <c r="M2408" t="s">
        <v>3245</v>
      </c>
      <c r="N2408">
        <v>3</v>
      </c>
      <c r="O2408" s="4">
        <v>2.9999999999999997E-4</v>
      </c>
    </row>
    <row r="2409" spans="10:15" x14ac:dyDescent="0.3">
      <c r="J2409" t="s">
        <v>14504</v>
      </c>
      <c r="K2409">
        <v>1</v>
      </c>
      <c r="M2409" t="s">
        <v>9686</v>
      </c>
      <c r="N2409">
        <v>1</v>
      </c>
      <c r="O2409" s="4">
        <v>1E-4</v>
      </c>
    </row>
    <row r="2410" spans="10:15" x14ac:dyDescent="0.3">
      <c r="J2410" t="s">
        <v>1843</v>
      </c>
      <c r="K2410">
        <v>1</v>
      </c>
      <c r="M2410" t="s">
        <v>13787</v>
      </c>
      <c r="N2410">
        <v>1</v>
      </c>
      <c r="O2410" s="4">
        <v>1E-4</v>
      </c>
    </row>
    <row r="2411" spans="10:15" x14ac:dyDescent="0.3">
      <c r="J2411" t="s">
        <v>9927</v>
      </c>
      <c r="K2411">
        <v>1</v>
      </c>
      <c r="M2411" t="s">
        <v>32101</v>
      </c>
      <c r="N2411">
        <v>1</v>
      </c>
      <c r="O2411" s="4">
        <v>1E-4</v>
      </c>
    </row>
    <row r="2412" spans="10:15" x14ac:dyDescent="0.3">
      <c r="J2412" t="s">
        <v>16491</v>
      </c>
      <c r="K2412">
        <v>1</v>
      </c>
      <c r="M2412" t="s">
        <v>21195</v>
      </c>
      <c r="N2412">
        <v>1</v>
      </c>
      <c r="O2412" s="4">
        <v>1E-4</v>
      </c>
    </row>
    <row r="2413" spans="10:15" x14ac:dyDescent="0.3">
      <c r="J2413" t="s">
        <v>35284</v>
      </c>
      <c r="K2413">
        <v>1</v>
      </c>
      <c r="M2413" t="s">
        <v>38643</v>
      </c>
      <c r="N2413">
        <v>1</v>
      </c>
      <c r="O2413" s="4">
        <v>1E-4</v>
      </c>
    </row>
    <row r="2414" spans="10:15" x14ac:dyDescent="0.3">
      <c r="J2414" t="s">
        <v>4760</v>
      </c>
      <c r="K2414">
        <v>1</v>
      </c>
      <c r="M2414" t="s">
        <v>34529</v>
      </c>
      <c r="N2414">
        <v>1</v>
      </c>
      <c r="O2414" s="4">
        <v>1E-4</v>
      </c>
    </row>
    <row r="2415" spans="10:15" x14ac:dyDescent="0.3">
      <c r="J2415" t="s">
        <v>21884</v>
      </c>
      <c r="K2415">
        <v>1</v>
      </c>
      <c r="M2415" t="s">
        <v>36625</v>
      </c>
      <c r="N2415">
        <v>1</v>
      </c>
      <c r="O2415" s="4">
        <v>1E-4</v>
      </c>
    </row>
    <row r="2416" spans="10:15" x14ac:dyDescent="0.3">
      <c r="J2416" t="s">
        <v>27877</v>
      </c>
      <c r="K2416">
        <v>1</v>
      </c>
      <c r="M2416" t="s">
        <v>12148</v>
      </c>
      <c r="N2416">
        <v>1</v>
      </c>
      <c r="O2416" s="4">
        <v>1E-4</v>
      </c>
    </row>
    <row r="2417" spans="10:15" x14ac:dyDescent="0.3">
      <c r="J2417" t="s">
        <v>19981</v>
      </c>
      <c r="K2417">
        <v>1</v>
      </c>
      <c r="M2417" t="s">
        <v>25777</v>
      </c>
      <c r="N2417">
        <v>1</v>
      </c>
      <c r="O2417" s="4">
        <v>1E-4</v>
      </c>
    </row>
    <row r="2418" spans="10:15" x14ac:dyDescent="0.3">
      <c r="J2418" t="s">
        <v>34294</v>
      </c>
      <c r="K2418">
        <v>1</v>
      </c>
      <c r="M2418" t="s">
        <v>555</v>
      </c>
      <c r="N2418">
        <v>1</v>
      </c>
      <c r="O2418" s="4">
        <v>1E-4</v>
      </c>
    </row>
    <row r="2419" spans="10:15" x14ac:dyDescent="0.3">
      <c r="J2419" t="s">
        <v>18140</v>
      </c>
      <c r="K2419">
        <v>1</v>
      </c>
      <c r="M2419" t="s">
        <v>24193</v>
      </c>
      <c r="N2419">
        <v>1</v>
      </c>
      <c r="O2419" s="4">
        <v>1E-4</v>
      </c>
    </row>
    <row r="2420" spans="10:15" x14ac:dyDescent="0.3">
      <c r="J2420" t="s">
        <v>3902</v>
      </c>
      <c r="K2420">
        <v>1</v>
      </c>
      <c r="M2420" t="s">
        <v>7588</v>
      </c>
      <c r="N2420">
        <v>1</v>
      </c>
      <c r="O2420" s="4">
        <v>1E-4</v>
      </c>
    </row>
    <row r="2421" spans="10:15" x14ac:dyDescent="0.3">
      <c r="J2421" t="s">
        <v>12194</v>
      </c>
      <c r="K2421">
        <v>1</v>
      </c>
      <c r="M2421" t="s">
        <v>27873</v>
      </c>
      <c r="N2421">
        <v>1</v>
      </c>
      <c r="O2421" s="4">
        <v>1E-4</v>
      </c>
    </row>
    <row r="2422" spans="10:15" x14ac:dyDescent="0.3">
      <c r="J2422" t="s">
        <v>10621</v>
      </c>
      <c r="K2422">
        <v>1</v>
      </c>
      <c r="M2422" t="s">
        <v>31492</v>
      </c>
      <c r="N2422">
        <v>2</v>
      </c>
      <c r="O2422" s="4">
        <v>2.0000000000000001E-4</v>
      </c>
    </row>
    <row r="2423" spans="10:15" x14ac:dyDescent="0.3">
      <c r="J2423" t="s">
        <v>24176</v>
      </c>
      <c r="K2423">
        <v>1</v>
      </c>
      <c r="M2423" t="s">
        <v>20016</v>
      </c>
      <c r="N2423">
        <v>1</v>
      </c>
      <c r="O2423" s="4">
        <v>1E-4</v>
      </c>
    </row>
    <row r="2424" spans="10:15" x14ac:dyDescent="0.3">
      <c r="J2424" t="s">
        <v>22781</v>
      </c>
      <c r="K2424">
        <v>1</v>
      </c>
      <c r="M2424" t="s">
        <v>26655</v>
      </c>
      <c r="N2424">
        <v>1</v>
      </c>
      <c r="O2424" s="4">
        <v>1E-4</v>
      </c>
    </row>
    <row r="2425" spans="10:15" x14ac:dyDescent="0.3">
      <c r="J2425" t="s">
        <v>11276</v>
      </c>
      <c r="K2425">
        <v>2</v>
      </c>
      <c r="M2425" t="s">
        <v>30429</v>
      </c>
      <c r="N2425">
        <v>1</v>
      </c>
      <c r="O2425" s="4">
        <v>1E-4</v>
      </c>
    </row>
    <row r="2426" spans="10:15" x14ac:dyDescent="0.3">
      <c r="J2426" t="s">
        <v>3791</v>
      </c>
      <c r="K2426">
        <v>1</v>
      </c>
      <c r="M2426" t="s">
        <v>28776</v>
      </c>
      <c r="N2426">
        <v>1</v>
      </c>
      <c r="O2426" s="4">
        <v>1E-4</v>
      </c>
    </row>
    <row r="2427" spans="10:15" x14ac:dyDescent="0.3">
      <c r="J2427" t="s">
        <v>38579</v>
      </c>
      <c r="K2427">
        <v>1</v>
      </c>
      <c r="M2427" t="s">
        <v>12575</v>
      </c>
      <c r="N2427">
        <v>1</v>
      </c>
      <c r="O2427" s="4">
        <v>1E-4</v>
      </c>
    </row>
    <row r="2428" spans="10:15" x14ac:dyDescent="0.3">
      <c r="J2428" t="s">
        <v>25528</v>
      </c>
      <c r="K2428">
        <v>1</v>
      </c>
      <c r="M2428" t="s">
        <v>28487</v>
      </c>
      <c r="N2428">
        <v>1</v>
      </c>
      <c r="O2428" s="4">
        <v>1E-4</v>
      </c>
    </row>
    <row r="2429" spans="10:15" x14ac:dyDescent="0.3">
      <c r="J2429" t="s">
        <v>4101</v>
      </c>
      <c r="K2429">
        <v>1</v>
      </c>
      <c r="M2429" t="s">
        <v>28018</v>
      </c>
      <c r="N2429">
        <v>1</v>
      </c>
      <c r="O2429" s="4">
        <v>1E-4</v>
      </c>
    </row>
    <row r="2430" spans="10:15" x14ac:dyDescent="0.3">
      <c r="J2430" t="s">
        <v>2823</v>
      </c>
      <c r="K2430">
        <v>1</v>
      </c>
      <c r="M2430" t="s">
        <v>19687</v>
      </c>
      <c r="N2430">
        <v>1</v>
      </c>
      <c r="O2430" s="4">
        <v>1E-4</v>
      </c>
    </row>
    <row r="2431" spans="10:15" x14ac:dyDescent="0.3">
      <c r="J2431" t="s">
        <v>14918</v>
      </c>
      <c r="K2431">
        <v>1</v>
      </c>
      <c r="M2431" t="s">
        <v>19055</v>
      </c>
      <c r="N2431">
        <v>1</v>
      </c>
      <c r="O2431" s="4">
        <v>1E-4</v>
      </c>
    </row>
    <row r="2432" spans="10:15" x14ac:dyDescent="0.3">
      <c r="J2432" t="s">
        <v>20379</v>
      </c>
      <c r="K2432">
        <v>1</v>
      </c>
      <c r="M2432" t="s">
        <v>12067</v>
      </c>
      <c r="N2432">
        <v>1</v>
      </c>
      <c r="O2432" s="4">
        <v>1E-4</v>
      </c>
    </row>
    <row r="2433" spans="10:15" x14ac:dyDescent="0.3">
      <c r="J2433" t="s">
        <v>26719</v>
      </c>
      <c r="K2433">
        <v>1</v>
      </c>
      <c r="M2433" t="s">
        <v>11929</v>
      </c>
      <c r="N2433">
        <v>1</v>
      </c>
      <c r="O2433" s="4">
        <v>1E-4</v>
      </c>
    </row>
    <row r="2434" spans="10:15" x14ac:dyDescent="0.3">
      <c r="J2434" t="s">
        <v>11594</v>
      </c>
      <c r="K2434">
        <v>2</v>
      </c>
      <c r="M2434" t="s">
        <v>25354</v>
      </c>
      <c r="N2434">
        <v>1</v>
      </c>
      <c r="O2434" s="4">
        <v>1E-4</v>
      </c>
    </row>
    <row r="2435" spans="10:15" x14ac:dyDescent="0.3">
      <c r="J2435" t="s">
        <v>11525</v>
      </c>
      <c r="K2435">
        <v>1</v>
      </c>
      <c r="M2435" t="s">
        <v>16775</v>
      </c>
      <c r="N2435">
        <v>1</v>
      </c>
      <c r="O2435" s="4">
        <v>1E-4</v>
      </c>
    </row>
    <row r="2436" spans="10:15" x14ac:dyDescent="0.3">
      <c r="J2436" t="s">
        <v>5274</v>
      </c>
      <c r="K2436">
        <v>1</v>
      </c>
      <c r="M2436" t="s">
        <v>10540</v>
      </c>
      <c r="N2436">
        <v>1</v>
      </c>
      <c r="O2436" s="4">
        <v>1E-4</v>
      </c>
    </row>
    <row r="2437" spans="10:15" x14ac:dyDescent="0.3">
      <c r="J2437" t="s">
        <v>3016</v>
      </c>
      <c r="K2437">
        <v>1</v>
      </c>
      <c r="M2437" t="s">
        <v>18756</v>
      </c>
      <c r="N2437">
        <v>1</v>
      </c>
      <c r="O2437" s="4">
        <v>1E-4</v>
      </c>
    </row>
    <row r="2438" spans="10:15" x14ac:dyDescent="0.3">
      <c r="J2438" t="s">
        <v>11505</v>
      </c>
      <c r="K2438">
        <v>1</v>
      </c>
      <c r="M2438" t="s">
        <v>10966</v>
      </c>
      <c r="N2438">
        <v>1</v>
      </c>
      <c r="O2438" s="4">
        <v>1E-4</v>
      </c>
    </row>
    <row r="2439" spans="10:15" x14ac:dyDescent="0.3">
      <c r="J2439" t="s">
        <v>4939</v>
      </c>
      <c r="K2439">
        <v>1</v>
      </c>
      <c r="M2439" t="s">
        <v>30779</v>
      </c>
      <c r="N2439">
        <v>1</v>
      </c>
      <c r="O2439" s="4">
        <v>1E-4</v>
      </c>
    </row>
    <row r="2440" spans="10:15" x14ac:dyDescent="0.3">
      <c r="J2440" t="s">
        <v>32683</v>
      </c>
      <c r="K2440">
        <v>1</v>
      </c>
      <c r="M2440" t="s">
        <v>38423</v>
      </c>
      <c r="N2440">
        <v>1</v>
      </c>
      <c r="O2440" s="4">
        <v>1E-4</v>
      </c>
    </row>
    <row r="2441" spans="10:15" x14ac:dyDescent="0.3">
      <c r="J2441" t="s">
        <v>30616</v>
      </c>
      <c r="K2441">
        <v>1</v>
      </c>
      <c r="M2441" t="s">
        <v>18247</v>
      </c>
      <c r="N2441">
        <v>1</v>
      </c>
      <c r="O2441" s="4">
        <v>1E-4</v>
      </c>
    </row>
    <row r="2442" spans="10:15" x14ac:dyDescent="0.3">
      <c r="J2442" t="s">
        <v>21376</v>
      </c>
      <c r="K2442">
        <v>1</v>
      </c>
      <c r="M2442" t="s">
        <v>35390</v>
      </c>
      <c r="N2442">
        <v>1</v>
      </c>
      <c r="O2442" s="4">
        <v>1E-4</v>
      </c>
    </row>
    <row r="2443" spans="10:15" x14ac:dyDescent="0.3">
      <c r="J2443" t="s">
        <v>34506</v>
      </c>
      <c r="K2443">
        <v>1</v>
      </c>
      <c r="M2443" t="s">
        <v>37678</v>
      </c>
      <c r="N2443">
        <v>1</v>
      </c>
      <c r="O2443" s="4">
        <v>1E-4</v>
      </c>
    </row>
    <row r="2444" spans="10:15" x14ac:dyDescent="0.3">
      <c r="J2444" t="s">
        <v>25989</v>
      </c>
      <c r="K2444">
        <v>1</v>
      </c>
      <c r="M2444" t="s">
        <v>25459</v>
      </c>
      <c r="N2444">
        <v>1</v>
      </c>
      <c r="O2444" s="4">
        <v>1E-4</v>
      </c>
    </row>
    <row r="2445" spans="10:15" x14ac:dyDescent="0.3">
      <c r="J2445" t="s">
        <v>5462</v>
      </c>
      <c r="K2445">
        <v>1</v>
      </c>
      <c r="M2445" t="s">
        <v>9125</v>
      </c>
      <c r="N2445">
        <v>1</v>
      </c>
      <c r="O2445" s="4">
        <v>1E-4</v>
      </c>
    </row>
    <row r="2446" spans="10:15" x14ac:dyDescent="0.3">
      <c r="J2446" t="s">
        <v>5009</v>
      </c>
      <c r="K2446">
        <v>1</v>
      </c>
      <c r="M2446" t="s">
        <v>18905</v>
      </c>
      <c r="N2446">
        <v>1</v>
      </c>
      <c r="O2446" s="4">
        <v>1E-4</v>
      </c>
    </row>
    <row r="2447" spans="10:15" x14ac:dyDescent="0.3">
      <c r="J2447" t="s">
        <v>10491</v>
      </c>
      <c r="K2447">
        <v>1</v>
      </c>
      <c r="M2447" t="s">
        <v>19165</v>
      </c>
      <c r="N2447">
        <v>1</v>
      </c>
      <c r="O2447" s="4">
        <v>1E-4</v>
      </c>
    </row>
    <row r="2448" spans="10:15" x14ac:dyDescent="0.3">
      <c r="J2448" t="s">
        <v>818</v>
      </c>
      <c r="K2448">
        <v>1</v>
      </c>
      <c r="M2448" t="s">
        <v>8917</v>
      </c>
      <c r="N2448">
        <v>2</v>
      </c>
      <c r="O2448" s="4">
        <v>2.0000000000000001E-4</v>
      </c>
    </row>
    <row r="2449" spans="10:15" x14ac:dyDescent="0.3">
      <c r="J2449" t="s">
        <v>2936</v>
      </c>
      <c r="K2449">
        <v>1</v>
      </c>
      <c r="M2449" t="s">
        <v>21819</v>
      </c>
      <c r="N2449">
        <v>1</v>
      </c>
      <c r="O2449" s="4">
        <v>1E-4</v>
      </c>
    </row>
    <row r="2450" spans="10:15" x14ac:dyDescent="0.3">
      <c r="J2450" t="s">
        <v>36857</v>
      </c>
      <c r="K2450">
        <v>1</v>
      </c>
      <c r="M2450" t="s">
        <v>11702</v>
      </c>
      <c r="N2450">
        <v>1</v>
      </c>
      <c r="O2450" s="4">
        <v>1E-4</v>
      </c>
    </row>
    <row r="2451" spans="10:15" x14ac:dyDescent="0.3">
      <c r="J2451" t="s">
        <v>8709</v>
      </c>
      <c r="K2451">
        <v>1</v>
      </c>
      <c r="M2451" t="s">
        <v>29409</v>
      </c>
      <c r="N2451">
        <v>1</v>
      </c>
      <c r="O2451" s="4">
        <v>1E-4</v>
      </c>
    </row>
    <row r="2452" spans="10:15" x14ac:dyDescent="0.3">
      <c r="J2452" t="s">
        <v>16593</v>
      </c>
      <c r="K2452">
        <v>1</v>
      </c>
      <c r="M2452" t="s">
        <v>25121</v>
      </c>
      <c r="N2452">
        <v>1</v>
      </c>
      <c r="O2452" s="4">
        <v>1E-4</v>
      </c>
    </row>
    <row r="2453" spans="10:15" x14ac:dyDescent="0.3">
      <c r="J2453" t="s">
        <v>12824</v>
      </c>
      <c r="K2453">
        <v>1</v>
      </c>
      <c r="M2453" t="s">
        <v>10517</v>
      </c>
      <c r="N2453">
        <v>1</v>
      </c>
      <c r="O2453" s="4">
        <v>1E-4</v>
      </c>
    </row>
    <row r="2454" spans="10:15" x14ac:dyDescent="0.3">
      <c r="J2454" t="s">
        <v>21987</v>
      </c>
      <c r="K2454">
        <v>1</v>
      </c>
      <c r="M2454" t="s">
        <v>20614</v>
      </c>
      <c r="N2454">
        <v>1</v>
      </c>
      <c r="O2454" s="4">
        <v>1E-4</v>
      </c>
    </row>
    <row r="2455" spans="10:15" x14ac:dyDescent="0.3">
      <c r="J2455" t="s">
        <v>37974</v>
      </c>
      <c r="K2455">
        <v>1</v>
      </c>
      <c r="M2455" t="s">
        <v>31889</v>
      </c>
      <c r="N2455">
        <v>1</v>
      </c>
      <c r="O2455" s="4">
        <v>1E-4</v>
      </c>
    </row>
    <row r="2456" spans="10:15" x14ac:dyDescent="0.3">
      <c r="J2456" t="s">
        <v>13866</v>
      </c>
      <c r="K2456">
        <v>1</v>
      </c>
      <c r="M2456" t="s">
        <v>16820</v>
      </c>
      <c r="N2456">
        <v>1</v>
      </c>
      <c r="O2456" s="4">
        <v>1E-4</v>
      </c>
    </row>
    <row r="2457" spans="10:15" x14ac:dyDescent="0.3">
      <c r="J2457" t="s">
        <v>38221</v>
      </c>
      <c r="K2457">
        <v>1</v>
      </c>
      <c r="M2457" t="s">
        <v>33832</v>
      </c>
      <c r="N2457">
        <v>1</v>
      </c>
      <c r="O2457" s="4">
        <v>1E-4</v>
      </c>
    </row>
    <row r="2458" spans="10:15" x14ac:dyDescent="0.3">
      <c r="J2458" t="s">
        <v>37282</v>
      </c>
      <c r="K2458">
        <v>1</v>
      </c>
      <c r="M2458" t="s">
        <v>32540</v>
      </c>
      <c r="N2458">
        <v>1</v>
      </c>
      <c r="O2458" s="4">
        <v>1E-4</v>
      </c>
    </row>
    <row r="2459" spans="10:15" x14ac:dyDescent="0.3">
      <c r="J2459" t="s">
        <v>15960</v>
      </c>
      <c r="K2459">
        <v>1</v>
      </c>
      <c r="M2459" t="s">
        <v>9244</v>
      </c>
      <c r="N2459">
        <v>1</v>
      </c>
      <c r="O2459" s="4">
        <v>1E-4</v>
      </c>
    </row>
    <row r="2460" spans="10:15" x14ac:dyDescent="0.3">
      <c r="J2460" t="s">
        <v>31373</v>
      </c>
      <c r="K2460">
        <v>1</v>
      </c>
      <c r="M2460" t="s">
        <v>37625</v>
      </c>
      <c r="N2460">
        <v>1</v>
      </c>
      <c r="O2460" s="4">
        <v>1E-4</v>
      </c>
    </row>
    <row r="2461" spans="10:15" x14ac:dyDescent="0.3">
      <c r="J2461" t="s">
        <v>35720</v>
      </c>
      <c r="K2461">
        <v>1</v>
      </c>
      <c r="M2461" t="s">
        <v>9840</v>
      </c>
      <c r="N2461">
        <v>1</v>
      </c>
      <c r="O2461" s="4">
        <v>1E-4</v>
      </c>
    </row>
    <row r="2462" spans="10:15" x14ac:dyDescent="0.3">
      <c r="J2462" t="s">
        <v>33724</v>
      </c>
      <c r="K2462">
        <v>1</v>
      </c>
      <c r="M2462" t="s">
        <v>37611</v>
      </c>
      <c r="N2462">
        <v>1</v>
      </c>
      <c r="O2462" s="4">
        <v>1E-4</v>
      </c>
    </row>
    <row r="2463" spans="10:15" x14ac:dyDescent="0.3">
      <c r="J2463" t="s">
        <v>29952</v>
      </c>
      <c r="K2463">
        <v>1</v>
      </c>
      <c r="M2463" t="s">
        <v>34295</v>
      </c>
      <c r="N2463">
        <v>1</v>
      </c>
      <c r="O2463" s="4">
        <v>1E-4</v>
      </c>
    </row>
    <row r="2464" spans="10:15" x14ac:dyDescent="0.3">
      <c r="J2464" t="s">
        <v>33145</v>
      </c>
      <c r="K2464">
        <v>1</v>
      </c>
      <c r="M2464" t="s">
        <v>24153</v>
      </c>
      <c r="N2464">
        <v>1</v>
      </c>
      <c r="O2464" s="4">
        <v>1E-4</v>
      </c>
    </row>
    <row r="2465" spans="10:15" x14ac:dyDescent="0.3">
      <c r="J2465" t="s">
        <v>24987</v>
      </c>
      <c r="K2465">
        <v>1</v>
      </c>
      <c r="M2465" t="s">
        <v>36286</v>
      </c>
      <c r="N2465">
        <v>1</v>
      </c>
      <c r="O2465" s="4">
        <v>1E-4</v>
      </c>
    </row>
    <row r="2466" spans="10:15" x14ac:dyDescent="0.3">
      <c r="J2466" t="s">
        <v>22513</v>
      </c>
      <c r="K2466">
        <v>1</v>
      </c>
      <c r="M2466" t="s">
        <v>9759</v>
      </c>
      <c r="N2466">
        <v>2</v>
      </c>
      <c r="O2466" s="4">
        <v>2.0000000000000001E-4</v>
      </c>
    </row>
    <row r="2467" spans="10:15" x14ac:dyDescent="0.3">
      <c r="J2467" t="s">
        <v>18273</v>
      </c>
      <c r="K2467">
        <v>1</v>
      </c>
      <c r="M2467" t="s">
        <v>34550</v>
      </c>
      <c r="N2467">
        <v>1</v>
      </c>
      <c r="O2467" s="4">
        <v>1E-4</v>
      </c>
    </row>
    <row r="2468" spans="10:15" x14ac:dyDescent="0.3">
      <c r="J2468" t="s">
        <v>37823</v>
      </c>
      <c r="K2468">
        <v>1</v>
      </c>
      <c r="M2468" t="s">
        <v>3983</v>
      </c>
      <c r="N2468">
        <v>1</v>
      </c>
      <c r="O2468" s="4">
        <v>1E-4</v>
      </c>
    </row>
    <row r="2469" spans="10:15" x14ac:dyDescent="0.3">
      <c r="J2469" t="s">
        <v>16882</v>
      </c>
      <c r="K2469">
        <v>1</v>
      </c>
      <c r="M2469" t="s">
        <v>360</v>
      </c>
      <c r="N2469">
        <v>1</v>
      </c>
      <c r="O2469" s="4">
        <v>1E-4</v>
      </c>
    </row>
    <row r="2470" spans="10:15" x14ac:dyDescent="0.3">
      <c r="J2470" t="s">
        <v>27781</v>
      </c>
      <c r="K2470">
        <v>1</v>
      </c>
      <c r="M2470" t="s">
        <v>25038</v>
      </c>
      <c r="N2470">
        <v>1</v>
      </c>
      <c r="O2470" s="4">
        <v>1E-4</v>
      </c>
    </row>
    <row r="2471" spans="10:15" x14ac:dyDescent="0.3">
      <c r="J2471" t="s">
        <v>24913</v>
      </c>
      <c r="K2471">
        <v>1</v>
      </c>
      <c r="M2471" t="s">
        <v>23580</v>
      </c>
      <c r="N2471">
        <v>1</v>
      </c>
      <c r="O2471" s="4">
        <v>1E-4</v>
      </c>
    </row>
    <row r="2472" spans="10:15" x14ac:dyDescent="0.3">
      <c r="J2472" t="s">
        <v>32117</v>
      </c>
      <c r="K2472">
        <v>1</v>
      </c>
      <c r="M2472" t="s">
        <v>22573</v>
      </c>
      <c r="N2472">
        <v>1</v>
      </c>
      <c r="O2472" s="4">
        <v>1E-4</v>
      </c>
    </row>
    <row r="2473" spans="10:15" x14ac:dyDescent="0.3">
      <c r="J2473" t="s">
        <v>12949</v>
      </c>
      <c r="K2473">
        <v>1</v>
      </c>
      <c r="M2473" t="s">
        <v>27675</v>
      </c>
      <c r="N2473">
        <v>1</v>
      </c>
      <c r="O2473" s="4">
        <v>1E-4</v>
      </c>
    </row>
    <row r="2474" spans="10:15" x14ac:dyDescent="0.3">
      <c r="J2474" t="s">
        <v>11799</v>
      </c>
      <c r="K2474">
        <v>1</v>
      </c>
      <c r="M2474" t="s">
        <v>18657</v>
      </c>
      <c r="N2474">
        <v>1</v>
      </c>
      <c r="O2474" s="4">
        <v>1E-4</v>
      </c>
    </row>
    <row r="2475" spans="10:15" x14ac:dyDescent="0.3">
      <c r="J2475" t="s">
        <v>29981</v>
      </c>
      <c r="K2475">
        <v>1</v>
      </c>
      <c r="M2475" t="s">
        <v>37185</v>
      </c>
      <c r="N2475">
        <v>1</v>
      </c>
      <c r="O2475" s="4">
        <v>1E-4</v>
      </c>
    </row>
    <row r="2476" spans="10:15" x14ac:dyDescent="0.3">
      <c r="J2476" t="s">
        <v>25742</v>
      </c>
      <c r="K2476">
        <v>1</v>
      </c>
      <c r="M2476" t="s">
        <v>19930</v>
      </c>
      <c r="N2476">
        <v>1</v>
      </c>
      <c r="O2476" s="4">
        <v>1E-4</v>
      </c>
    </row>
    <row r="2477" spans="10:15" x14ac:dyDescent="0.3">
      <c r="J2477" t="s">
        <v>179</v>
      </c>
      <c r="K2477">
        <v>1</v>
      </c>
      <c r="M2477" t="s">
        <v>17354</v>
      </c>
      <c r="N2477">
        <v>1</v>
      </c>
      <c r="O2477" s="4">
        <v>1E-4</v>
      </c>
    </row>
    <row r="2478" spans="10:15" x14ac:dyDescent="0.3">
      <c r="J2478" t="s">
        <v>10429</v>
      </c>
      <c r="K2478">
        <v>1</v>
      </c>
      <c r="M2478" t="s">
        <v>12767</v>
      </c>
      <c r="N2478">
        <v>1</v>
      </c>
      <c r="O2478" s="4">
        <v>1E-4</v>
      </c>
    </row>
    <row r="2479" spans="10:15" x14ac:dyDescent="0.3">
      <c r="J2479" t="s">
        <v>7021</v>
      </c>
      <c r="K2479">
        <v>1</v>
      </c>
      <c r="M2479" t="s">
        <v>11019</v>
      </c>
      <c r="N2479">
        <v>1</v>
      </c>
      <c r="O2479" s="4">
        <v>1E-4</v>
      </c>
    </row>
    <row r="2480" spans="10:15" x14ac:dyDescent="0.3">
      <c r="J2480" t="s">
        <v>4261</v>
      </c>
      <c r="K2480">
        <v>1</v>
      </c>
      <c r="M2480" t="s">
        <v>8648</v>
      </c>
      <c r="N2480">
        <v>1</v>
      </c>
      <c r="O2480" s="4">
        <v>1E-4</v>
      </c>
    </row>
    <row r="2481" spans="10:15" x14ac:dyDescent="0.3">
      <c r="J2481" t="s">
        <v>30792</v>
      </c>
      <c r="K2481">
        <v>1</v>
      </c>
      <c r="M2481" t="s">
        <v>30153</v>
      </c>
      <c r="N2481">
        <v>1</v>
      </c>
      <c r="O2481" s="4">
        <v>1E-4</v>
      </c>
    </row>
    <row r="2482" spans="10:15" x14ac:dyDescent="0.3">
      <c r="J2482" t="s">
        <v>37232</v>
      </c>
      <c r="K2482">
        <v>1</v>
      </c>
      <c r="M2482" t="s">
        <v>37657</v>
      </c>
      <c r="N2482">
        <v>1</v>
      </c>
      <c r="O2482" s="4">
        <v>1E-4</v>
      </c>
    </row>
    <row r="2483" spans="10:15" x14ac:dyDescent="0.3">
      <c r="J2483" t="s">
        <v>16996</v>
      </c>
      <c r="K2483">
        <v>2</v>
      </c>
      <c r="M2483" t="s">
        <v>30705</v>
      </c>
      <c r="N2483">
        <v>3</v>
      </c>
      <c r="O2483" s="4">
        <v>2.9999999999999997E-4</v>
      </c>
    </row>
    <row r="2484" spans="10:15" x14ac:dyDescent="0.3">
      <c r="J2484" t="s">
        <v>34663</v>
      </c>
      <c r="K2484">
        <v>1</v>
      </c>
      <c r="M2484" t="s">
        <v>12078</v>
      </c>
      <c r="N2484">
        <v>5</v>
      </c>
      <c r="O2484" s="4">
        <v>5.0000000000000001E-4</v>
      </c>
    </row>
    <row r="2485" spans="10:15" x14ac:dyDescent="0.3">
      <c r="J2485" t="s">
        <v>31837</v>
      </c>
      <c r="K2485">
        <v>1</v>
      </c>
      <c r="M2485" t="s">
        <v>7667</v>
      </c>
      <c r="N2485">
        <v>6</v>
      </c>
      <c r="O2485" s="4">
        <v>5.9999999999999995E-4</v>
      </c>
    </row>
    <row r="2486" spans="10:15" x14ac:dyDescent="0.3">
      <c r="J2486" t="s">
        <v>20915</v>
      </c>
      <c r="K2486">
        <v>1</v>
      </c>
      <c r="M2486" t="s">
        <v>5605</v>
      </c>
      <c r="N2486">
        <v>5</v>
      </c>
      <c r="O2486" s="4">
        <v>5.0000000000000001E-4</v>
      </c>
    </row>
    <row r="2487" spans="10:15" x14ac:dyDescent="0.3">
      <c r="J2487" t="s">
        <v>22912</v>
      </c>
      <c r="K2487">
        <v>1</v>
      </c>
      <c r="M2487" t="s">
        <v>69</v>
      </c>
      <c r="N2487">
        <v>3</v>
      </c>
      <c r="O2487" s="4">
        <v>2.9999999999999997E-4</v>
      </c>
    </row>
    <row r="2488" spans="10:15" x14ac:dyDescent="0.3">
      <c r="J2488" t="s">
        <v>3152</v>
      </c>
      <c r="K2488">
        <v>1</v>
      </c>
      <c r="M2488" t="s">
        <v>7261</v>
      </c>
      <c r="N2488">
        <v>3</v>
      </c>
      <c r="O2488" s="4">
        <v>2.9999999999999997E-4</v>
      </c>
    </row>
    <row r="2489" spans="10:15" x14ac:dyDescent="0.3">
      <c r="J2489" t="s">
        <v>14876</v>
      </c>
      <c r="K2489">
        <v>1</v>
      </c>
      <c r="M2489" t="s">
        <v>21831</v>
      </c>
      <c r="N2489">
        <v>1</v>
      </c>
      <c r="O2489" s="4">
        <v>1E-4</v>
      </c>
    </row>
    <row r="2490" spans="10:15" x14ac:dyDescent="0.3">
      <c r="J2490" t="s">
        <v>17549</v>
      </c>
      <c r="K2490">
        <v>1</v>
      </c>
      <c r="M2490" t="s">
        <v>28554</v>
      </c>
      <c r="N2490">
        <v>1</v>
      </c>
      <c r="O2490" s="4">
        <v>1E-4</v>
      </c>
    </row>
    <row r="2491" spans="10:15" x14ac:dyDescent="0.3">
      <c r="J2491" t="s">
        <v>2963</v>
      </c>
      <c r="K2491">
        <v>1</v>
      </c>
      <c r="M2491" t="s">
        <v>30734</v>
      </c>
      <c r="N2491">
        <v>1</v>
      </c>
      <c r="O2491" s="4">
        <v>1E-4</v>
      </c>
    </row>
    <row r="2492" spans="10:15" x14ac:dyDescent="0.3">
      <c r="J2492" t="s">
        <v>15895</v>
      </c>
      <c r="K2492">
        <v>1</v>
      </c>
      <c r="M2492" t="s">
        <v>12402</v>
      </c>
      <c r="N2492">
        <v>1</v>
      </c>
      <c r="O2492" s="4">
        <v>1E-4</v>
      </c>
    </row>
    <row r="2493" spans="10:15" x14ac:dyDescent="0.3">
      <c r="J2493" t="s">
        <v>9988</v>
      </c>
      <c r="K2493">
        <v>1</v>
      </c>
      <c r="M2493" t="s">
        <v>28199</v>
      </c>
      <c r="N2493">
        <v>1</v>
      </c>
      <c r="O2493" s="4">
        <v>1E-4</v>
      </c>
    </row>
    <row r="2494" spans="10:15" x14ac:dyDescent="0.3">
      <c r="J2494" t="s">
        <v>8630</v>
      </c>
      <c r="K2494">
        <v>1</v>
      </c>
      <c r="M2494" t="s">
        <v>17886</v>
      </c>
      <c r="N2494">
        <v>1</v>
      </c>
      <c r="O2494" s="4">
        <v>1E-4</v>
      </c>
    </row>
    <row r="2495" spans="10:15" x14ac:dyDescent="0.3">
      <c r="J2495" t="s">
        <v>567</v>
      </c>
      <c r="K2495">
        <v>1</v>
      </c>
      <c r="M2495" t="s">
        <v>28347</v>
      </c>
      <c r="N2495">
        <v>1</v>
      </c>
      <c r="O2495" s="4">
        <v>1E-4</v>
      </c>
    </row>
    <row r="2496" spans="10:15" x14ac:dyDescent="0.3">
      <c r="J2496" t="s">
        <v>34818</v>
      </c>
      <c r="K2496">
        <v>1</v>
      </c>
      <c r="M2496" t="s">
        <v>6506</v>
      </c>
      <c r="N2496">
        <v>1</v>
      </c>
      <c r="O2496" s="4">
        <v>1E-4</v>
      </c>
    </row>
    <row r="2497" spans="10:15" x14ac:dyDescent="0.3">
      <c r="J2497" t="s">
        <v>13771</v>
      </c>
      <c r="K2497">
        <v>1</v>
      </c>
      <c r="M2497" t="s">
        <v>34695</v>
      </c>
      <c r="N2497">
        <v>1</v>
      </c>
      <c r="O2497" s="4">
        <v>1E-4</v>
      </c>
    </row>
    <row r="2498" spans="10:15" x14ac:dyDescent="0.3">
      <c r="J2498" t="s">
        <v>15637</v>
      </c>
      <c r="K2498">
        <v>1</v>
      </c>
      <c r="M2498" t="s">
        <v>26507</v>
      </c>
      <c r="N2498">
        <v>1</v>
      </c>
      <c r="O2498" s="4">
        <v>1E-4</v>
      </c>
    </row>
    <row r="2499" spans="10:15" x14ac:dyDescent="0.3">
      <c r="J2499" t="s">
        <v>26694</v>
      </c>
      <c r="K2499">
        <v>1</v>
      </c>
      <c r="M2499" t="s">
        <v>21455</v>
      </c>
      <c r="N2499">
        <v>1</v>
      </c>
      <c r="O2499" s="4">
        <v>1E-4</v>
      </c>
    </row>
    <row r="2500" spans="10:15" x14ac:dyDescent="0.3">
      <c r="J2500" t="s">
        <v>12459</v>
      </c>
      <c r="K2500">
        <v>1</v>
      </c>
      <c r="M2500" t="s">
        <v>34040</v>
      </c>
      <c r="N2500">
        <v>1</v>
      </c>
      <c r="O2500" s="4">
        <v>1E-4</v>
      </c>
    </row>
    <row r="2501" spans="10:15" x14ac:dyDescent="0.3">
      <c r="J2501" t="s">
        <v>19792</v>
      </c>
      <c r="K2501">
        <v>1</v>
      </c>
      <c r="M2501" t="s">
        <v>29693</v>
      </c>
      <c r="N2501">
        <v>1</v>
      </c>
      <c r="O2501" s="4">
        <v>1E-4</v>
      </c>
    </row>
    <row r="2502" spans="10:15" x14ac:dyDescent="0.3">
      <c r="J2502" t="s">
        <v>32208</v>
      </c>
      <c r="K2502">
        <v>1</v>
      </c>
      <c r="M2502" t="s">
        <v>22591</v>
      </c>
      <c r="N2502">
        <v>1</v>
      </c>
      <c r="O2502" s="4">
        <v>1E-4</v>
      </c>
    </row>
    <row r="2503" spans="10:15" x14ac:dyDescent="0.3">
      <c r="J2503" t="s">
        <v>725</v>
      </c>
      <c r="K2503">
        <v>1</v>
      </c>
      <c r="M2503" t="s">
        <v>38606</v>
      </c>
      <c r="N2503">
        <v>1</v>
      </c>
      <c r="O2503" s="4">
        <v>1E-4</v>
      </c>
    </row>
    <row r="2504" spans="10:15" x14ac:dyDescent="0.3">
      <c r="J2504" t="s">
        <v>17154</v>
      </c>
      <c r="K2504">
        <v>1</v>
      </c>
      <c r="M2504" t="s">
        <v>21733</v>
      </c>
      <c r="N2504">
        <v>1</v>
      </c>
      <c r="O2504" s="4">
        <v>1E-4</v>
      </c>
    </row>
    <row r="2505" spans="10:15" x14ac:dyDescent="0.3">
      <c r="J2505" t="s">
        <v>8139</v>
      </c>
      <c r="K2505">
        <v>1</v>
      </c>
      <c r="M2505" t="s">
        <v>24379</v>
      </c>
      <c r="N2505">
        <v>1</v>
      </c>
      <c r="O2505" s="4">
        <v>1E-4</v>
      </c>
    </row>
    <row r="2506" spans="10:15" x14ac:dyDescent="0.3">
      <c r="J2506" t="s">
        <v>33978</v>
      </c>
      <c r="K2506">
        <v>1</v>
      </c>
      <c r="M2506" t="s">
        <v>22417</v>
      </c>
      <c r="N2506">
        <v>1</v>
      </c>
      <c r="O2506" s="4">
        <v>1E-4</v>
      </c>
    </row>
    <row r="2507" spans="10:15" x14ac:dyDescent="0.3">
      <c r="J2507" t="s">
        <v>35493</v>
      </c>
      <c r="K2507">
        <v>1</v>
      </c>
      <c r="M2507" t="s">
        <v>13467</v>
      </c>
      <c r="N2507">
        <v>1</v>
      </c>
      <c r="O2507" s="4">
        <v>1E-4</v>
      </c>
    </row>
    <row r="2508" spans="10:15" x14ac:dyDescent="0.3">
      <c r="J2508" t="s">
        <v>32673</v>
      </c>
      <c r="K2508">
        <v>1</v>
      </c>
      <c r="M2508" t="s">
        <v>23929</v>
      </c>
      <c r="N2508">
        <v>1</v>
      </c>
      <c r="O2508" s="4">
        <v>1E-4</v>
      </c>
    </row>
    <row r="2509" spans="10:15" x14ac:dyDescent="0.3">
      <c r="J2509" t="s">
        <v>33246</v>
      </c>
      <c r="K2509">
        <v>1</v>
      </c>
      <c r="M2509" t="s">
        <v>25074</v>
      </c>
      <c r="N2509">
        <v>1</v>
      </c>
      <c r="O2509" s="4">
        <v>1E-4</v>
      </c>
    </row>
    <row r="2510" spans="10:15" x14ac:dyDescent="0.3">
      <c r="J2510" t="s">
        <v>29689</v>
      </c>
      <c r="K2510">
        <v>1</v>
      </c>
      <c r="M2510" t="s">
        <v>12098</v>
      </c>
      <c r="N2510">
        <v>1</v>
      </c>
      <c r="O2510" s="4">
        <v>1E-4</v>
      </c>
    </row>
    <row r="2511" spans="10:15" x14ac:dyDescent="0.3">
      <c r="J2511" t="s">
        <v>19087</v>
      </c>
      <c r="K2511">
        <v>1</v>
      </c>
      <c r="M2511" t="s">
        <v>15203</v>
      </c>
      <c r="N2511">
        <v>1</v>
      </c>
      <c r="O2511" s="4">
        <v>1E-4</v>
      </c>
    </row>
    <row r="2512" spans="10:15" x14ac:dyDescent="0.3">
      <c r="J2512" t="s">
        <v>21096</v>
      </c>
      <c r="K2512">
        <v>1</v>
      </c>
      <c r="M2512" t="s">
        <v>22607</v>
      </c>
      <c r="N2512">
        <v>1</v>
      </c>
      <c r="O2512" s="4">
        <v>1E-4</v>
      </c>
    </row>
    <row r="2513" spans="10:15" x14ac:dyDescent="0.3">
      <c r="J2513" t="s">
        <v>10326</v>
      </c>
      <c r="K2513">
        <v>1</v>
      </c>
      <c r="M2513" t="s">
        <v>22367</v>
      </c>
      <c r="N2513">
        <v>1</v>
      </c>
      <c r="O2513" s="4">
        <v>1E-4</v>
      </c>
    </row>
    <row r="2514" spans="10:15" x14ac:dyDescent="0.3">
      <c r="J2514" t="s">
        <v>19058</v>
      </c>
      <c r="K2514">
        <v>1</v>
      </c>
      <c r="M2514" t="s">
        <v>29508</v>
      </c>
      <c r="N2514">
        <v>1</v>
      </c>
      <c r="O2514" s="4">
        <v>1E-4</v>
      </c>
    </row>
    <row r="2515" spans="10:15" x14ac:dyDescent="0.3">
      <c r="J2515" t="s">
        <v>12924</v>
      </c>
      <c r="K2515">
        <v>1</v>
      </c>
      <c r="M2515" t="s">
        <v>26294</v>
      </c>
      <c r="N2515">
        <v>1</v>
      </c>
      <c r="O2515" s="4">
        <v>1E-4</v>
      </c>
    </row>
    <row r="2516" spans="10:15" x14ac:dyDescent="0.3">
      <c r="J2516" t="s">
        <v>16381</v>
      </c>
      <c r="K2516">
        <v>1</v>
      </c>
      <c r="M2516" t="s">
        <v>27701</v>
      </c>
      <c r="N2516">
        <v>1</v>
      </c>
      <c r="O2516" s="4">
        <v>1E-4</v>
      </c>
    </row>
    <row r="2517" spans="10:15" x14ac:dyDescent="0.3">
      <c r="J2517" t="s">
        <v>35594</v>
      </c>
      <c r="K2517">
        <v>1</v>
      </c>
      <c r="M2517" t="s">
        <v>23016</v>
      </c>
      <c r="N2517">
        <v>1</v>
      </c>
      <c r="O2517" s="4">
        <v>1E-4</v>
      </c>
    </row>
    <row r="2518" spans="10:15" x14ac:dyDescent="0.3">
      <c r="J2518" t="s">
        <v>26542</v>
      </c>
      <c r="K2518">
        <v>1</v>
      </c>
      <c r="M2518" t="s">
        <v>13499</v>
      </c>
      <c r="N2518">
        <v>1</v>
      </c>
      <c r="O2518" s="4">
        <v>1E-4</v>
      </c>
    </row>
    <row r="2519" spans="10:15" x14ac:dyDescent="0.3">
      <c r="J2519" t="s">
        <v>19479</v>
      </c>
      <c r="K2519">
        <v>1</v>
      </c>
      <c r="M2519" t="s">
        <v>16445</v>
      </c>
      <c r="N2519">
        <v>1</v>
      </c>
      <c r="O2519" s="4">
        <v>1E-4</v>
      </c>
    </row>
    <row r="2520" spans="10:15" x14ac:dyDescent="0.3">
      <c r="J2520" t="s">
        <v>14448</v>
      </c>
      <c r="K2520">
        <v>1</v>
      </c>
      <c r="M2520" t="s">
        <v>7765</v>
      </c>
      <c r="N2520">
        <v>1</v>
      </c>
      <c r="O2520" s="4">
        <v>1E-4</v>
      </c>
    </row>
    <row r="2521" spans="10:15" x14ac:dyDescent="0.3">
      <c r="J2521" t="s">
        <v>18036</v>
      </c>
      <c r="K2521">
        <v>1</v>
      </c>
      <c r="M2521" t="s">
        <v>19916</v>
      </c>
      <c r="N2521">
        <v>1</v>
      </c>
      <c r="O2521" s="4">
        <v>1E-4</v>
      </c>
    </row>
    <row r="2522" spans="10:15" x14ac:dyDescent="0.3">
      <c r="J2522" t="s">
        <v>16682</v>
      </c>
      <c r="K2522">
        <v>1</v>
      </c>
      <c r="M2522" t="s">
        <v>15952</v>
      </c>
      <c r="N2522">
        <v>1</v>
      </c>
      <c r="O2522" s="4">
        <v>1E-4</v>
      </c>
    </row>
    <row r="2523" spans="10:15" x14ac:dyDescent="0.3">
      <c r="J2523" t="s">
        <v>33763</v>
      </c>
      <c r="K2523">
        <v>1</v>
      </c>
      <c r="M2523" t="s">
        <v>22569</v>
      </c>
      <c r="N2523">
        <v>1</v>
      </c>
      <c r="O2523" s="4">
        <v>1E-4</v>
      </c>
    </row>
    <row r="2524" spans="10:15" x14ac:dyDescent="0.3">
      <c r="J2524" t="s">
        <v>468</v>
      </c>
      <c r="K2524">
        <v>1</v>
      </c>
      <c r="M2524" t="s">
        <v>10586</v>
      </c>
      <c r="N2524">
        <v>1</v>
      </c>
      <c r="O2524" s="4">
        <v>1E-4</v>
      </c>
    </row>
    <row r="2525" spans="10:15" x14ac:dyDescent="0.3">
      <c r="J2525" t="s">
        <v>34855</v>
      </c>
      <c r="K2525">
        <v>1</v>
      </c>
      <c r="M2525" t="s">
        <v>20652</v>
      </c>
      <c r="N2525">
        <v>1</v>
      </c>
      <c r="O2525" s="4">
        <v>1E-4</v>
      </c>
    </row>
    <row r="2526" spans="10:15" x14ac:dyDescent="0.3">
      <c r="J2526" t="s">
        <v>1218</v>
      </c>
      <c r="K2526">
        <v>1</v>
      </c>
      <c r="M2526" t="s">
        <v>16571</v>
      </c>
      <c r="N2526">
        <v>1</v>
      </c>
      <c r="O2526" s="4">
        <v>1E-4</v>
      </c>
    </row>
    <row r="2527" spans="10:15" x14ac:dyDescent="0.3">
      <c r="J2527" t="s">
        <v>38099</v>
      </c>
      <c r="K2527">
        <v>1</v>
      </c>
      <c r="M2527" t="s">
        <v>35858</v>
      </c>
      <c r="N2527">
        <v>1</v>
      </c>
      <c r="O2527" s="4">
        <v>1E-4</v>
      </c>
    </row>
    <row r="2528" spans="10:15" x14ac:dyDescent="0.3">
      <c r="J2528" t="s">
        <v>37703</v>
      </c>
      <c r="K2528">
        <v>1</v>
      </c>
      <c r="M2528" t="s">
        <v>12614</v>
      </c>
      <c r="N2528">
        <v>1</v>
      </c>
      <c r="O2528" s="4">
        <v>1E-4</v>
      </c>
    </row>
    <row r="2529" spans="10:15" x14ac:dyDescent="0.3">
      <c r="J2529" t="s">
        <v>28790</v>
      </c>
      <c r="K2529">
        <v>1</v>
      </c>
      <c r="M2529" t="s">
        <v>17131</v>
      </c>
      <c r="N2529">
        <v>1</v>
      </c>
      <c r="O2529" s="4">
        <v>1E-4</v>
      </c>
    </row>
    <row r="2530" spans="10:15" x14ac:dyDescent="0.3">
      <c r="J2530" t="s">
        <v>10597</v>
      </c>
      <c r="K2530">
        <v>1</v>
      </c>
      <c r="M2530" t="s">
        <v>23972</v>
      </c>
      <c r="N2530">
        <v>1</v>
      </c>
      <c r="O2530" s="4">
        <v>1E-4</v>
      </c>
    </row>
    <row r="2531" spans="10:15" x14ac:dyDescent="0.3">
      <c r="J2531" t="s">
        <v>27075</v>
      </c>
      <c r="K2531">
        <v>1</v>
      </c>
      <c r="M2531" t="s">
        <v>16706</v>
      </c>
      <c r="N2531">
        <v>1</v>
      </c>
      <c r="O2531" s="4">
        <v>1E-4</v>
      </c>
    </row>
    <row r="2532" spans="10:15" x14ac:dyDescent="0.3">
      <c r="J2532" t="s">
        <v>36070</v>
      </c>
      <c r="K2532">
        <v>1</v>
      </c>
      <c r="M2532" t="s">
        <v>4275</v>
      </c>
      <c r="N2532">
        <v>1</v>
      </c>
      <c r="O2532" s="4">
        <v>1E-4</v>
      </c>
    </row>
    <row r="2533" spans="10:15" x14ac:dyDescent="0.3">
      <c r="J2533" t="s">
        <v>35054</v>
      </c>
      <c r="K2533">
        <v>1</v>
      </c>
      <c r="M2533" t="s">
        <v>8299</v>
      </c>
      <c r="N2533">
        <v>1</v>
      </c>
      <c r="O2533" s="4">
        <v>1E-4</v>
      </c>
    </row>
    <row r="2534" spans="10:15" x14ac:dyDescent="0.3">
      <c r="J2534" t="s">
        <v>6026</v>
      </c>
      <c r="K2534">
        <v>1</v>
      </c>
      <c r="M2534" t="s">
        <v>20038</v>
      </c>
      <c r="N2534">
        <v>1</v>
      </c>
      <c r="O2534" s="4">
        <v>1E-4</v>
      </c>
    </row>
    <row r="2535" spans="10:15" x14ac:dyDescent="0.3">
      <c r="J2535" t="s">
        <v>37529</v>
      </c>
      <c r="K2535">
        <v>1</v>
      </c>
      <c r="M2535" t="s">
        <v>18465</v>
      </c>
      <c r="N2535">
        <v>1</v>
      </c>
      <c r="O2535" s="4">
        <v>1E-4</v>
      </c>
    </row>
    <row r="2536" spans="10:15" x14ac:dyDescent="0.3">
      <c r="J2536" t="s">
        <v>31869</v>
      </c>
      <c r="K2536">
        <v>1</v>
      </c>
      <c r="M2536" t="s">
        <v>37957</v>
      </c>
      <c r="N2536">
        <v>1</v>
      </c>
      <c r="O2536" s="4">
        <v>1E-4</v>
      </c>
    </row>
    <row r="2537" spans="10:15" x14ac:dyDescent="0.3">
      <c r="J2537" t="s">
        <v>7284</v>
      </c>
      <c r="K2537">
        <v>1</v>
      </c>
      <c r="M2537" t="s">
        <v>30569</v>
      </c>
      <c r="N2537">
        <v>2</v>
      </c>
      <c r="O2537" s="4">
        <v>2.0000000000000001E-4</v>
      </c>
    </row>
    <row r="2538" spans="10:15" x14ac:dyDescent="0.3">
      <c r="J2538" t="s">
        <v>17534</v>
      </c>
      <c r="K2538">
        <v>1</v>
      </c>
      <c r="M2538" t="s">
        <v>7861</v>
      </c>
      <c r="N2538">
        <v>1</v>
      </c>
      <c r="O2538" s="4">
        <v>1E-4</v>
      </c>
    </row>
    <row r="2539" spans="10:15" x14ac:dyDescent="0.3">
      <c r="J2539" t="s">
        <v>24579</v>
      </c>
      <c r="K2539">
        <v>1</v>
      </c>
      <c r="M2539" t="s">
        <v>26662</v>
      </c>
      <c r="N2539">
        <v>1</v>
      </c>
      <c r="O2539" s="4">
        <v>1E-4</v>
      </c>
    </row>
    <row r="2540" spans="10:15" x14ac:dyDescent="0.3">
      <c r="J2540" t="s">
        <v>8634</v>
      </c>
      <c r="K2540">
        <v>1</v>
      </c>
      <c r="M2540" t="s">
        <v>20092</v>
      </c>
      <c r="N2540">
        <v>1</v>
      </c>
      <c r="O2540" s="4">
        <v>1E-4</v>
      </c>
    </row>
    <row r="2541" spans="10:15" x14ac:dyDescent="0.3">
      <c r="J2541" t="s">
        <v>20680</v>
      </c>
      <c r="K2541">
        <v>1</v>
      </c>
      <c r="M2541" t="s">
        <v>14517</v>
      </c>
      <c r="N2541">
        <v>1</v>
      </c>
      <c r="O2541" s="4">
        <v>1E-4</v>
      </c>
    </row>
    <row r="2542" spans="10:15" x14ac:dyDescent="0.3">
      <c r="J2542" t="s">
        <v>17874</v>
      </c>
      <c r="K2542">
        <v>1</v>
      </c>
      <c r="M2542" t="s">
        <v>32363</v>
      </c>
      <c r="N2542">
        <v>1</v>
      </c>
      <c r="O2542" s="4">
        <v>1E-4</v>
      </c>
    </row>
    <row r="2543" spans="10:15" x14ac:dyDescent="0.3">
      <c r="J2543" t="s">
        <v>31054</v>
      </c>
      <c r="K2543">
        <v>1</v>
      </c>
      <c r="M2543" t="s">
        <v>20924</v>
      </c>
      <c r="N2543">
        <v>1</v>
      </c>
      <c r="O2543" s="4">
        <v>1E-4</v>
      </c>
    </row>
    <row r="2544" spans="10:15" x14ac:dyDescent="0.3">
      <c r="J2544" t="s">
        <v>6259</v>
      </c>
      <c r="K2544">
        <v>1</v>
      </c>
      <c r="M2544" t="s">
        <v>9477</v>
      </c>
      <c r="N2544">
        <v>1</v>
      </c>
      <c r="O2544" s="4">
        <v>1E-4</v>
      </c>
    </row>
    <row r="2545" spans="10:15" x14ac:dyDescent="0.3">
      <c r="J2545" t="s">
        <v>9811</v>
      </c>
      <c r="K2545">
        <v>1</v>
      </c>
      <c r="M2545" t="s">
        <v>38204</v>
      </c>
      <c r="N2545">
        <v>1</v>
      </c>
      <c r="O2545" s="4">
        <v>1E-4</v>
      </c>
    </row>
    <row r="2546" spans="10:15" x14ac:dyDescent="0.3">
      <c r="J2546" t="s">
        <v>26737</v>
      </c>
      <c r="K2546">
        <v>1</v>
      </c>
      <c r="M2546" t="s">
        <v>34096</v>
      </c>
      <c r="N2546">
        <v>1</v>
      </c>
      <c r="O2546" s="4">
        <v>1E-4</v>
      </c>
    </row>
    <row r="2547" spans="10:15" x14ac:dyDescent="0.3">
      <c r="J2547" t="s">
        <v>3482</v>
      </c>
      <c r="K2547">
        <v>1</v>
      </c>
      <c r="M2547" t="s">
        <v>28246</v>
      </c>
      <c r="N2547">
        <v>1</v>
      </c>
      <c r="O2547" s="4">
        <v>1E-4</v>
      </c>
    </row>
    <row r="2548" spans="10:15" x14ac:dyDescent="0.3">
      <c r="J2548" t="s">
        <v>22533</v>
      </c>
      <c r="K2548">
        <v>1</v>
      </c>
      <c r="M2548" t="s">
        <v>4193</v>
      </c>
      <c r="N2548">
        <v>1</v>
      </c>
      <c r="O2548" s="4">
        <v>1E-4</v>
      </c>
    </row>
    <row r="2549" spans="10:15" x14ac:dyDescent="0.3">
      <c r="J2549" t="s">
        <v>18559</v>
      </c>
      <c r="K2549">
        <v>1</v>
      </c>
      <c r="M2549" t="s">
        <v>38118</v>
      </c>
      <c r="N2549">
        <v>1</v>
      </c>
      <c r="O2549" s="4">
        <v>1E-4</v>
      </c>
    </row>
    <row r="2550" spans="10:15" x14ac:dyDescent="0.3">
      <c r="J2550" t="s">
        <v>34023</v>
      </c>
      <c r="K2550">
        <v>1</v>
      </c>
      <c r="M2550" t="s">
        <v>34839</v>
      </c>
      <c r="N2550">
        <v>1</v>
      </c>
      <c r="O2550" s="4">
        <v>1E-4</v>
      </c>
    </row>
    <row r="2551" spans="10:15" x14ac:dyDescent="0.3">
      <c r="J2551" t="s">
        <v>5457</v>
      </c>
      <c r="K2551">
        <v>1</v>
      </c>
      <c r="M2551" t="s">
        <v>20543</v>
      </c>
      <c r="N2551">
        <v>1</v>
      </c>
      <c r="O2551" s="4">
        <v>1E-4</v>
      </c>
    </row>
    <row r="2552" spans="10:15" x14ac:dyDescent="0.3">
      <c r="J2552" t="s">
        <v>19156</v>
      </c>
      <c r="K2552">
        <v>1</v>
      </c>
      <c r="M2552" t="s">
        <v>9773</v>
      </c>
      <c r="N2552">
        <v>1</v>
      </c>
      <c r="O2552" s="4">
        <v>1E-4</v>
      </c>
    </row>
    <row r="2553" spans="10:15" x14ac:dyDescent="0.3">
      <c r="J2553" t="s">
        <v>35624</v>
      </c>
      <c r="K2553">
        <v>1</v>
      </c>
      <c r="M2553" t="s">
        <v>16883</v>
      </c>
      <c r="N2553">
        <v>1</v>
      </c>
      <c r="O2553" s="4">
        <v>1E-4</v>
      </c>
    </row>
    <row r="2554" spans="10:15" x14ac:dyDescent="0.3">
      <c r="J2554" t="s">
        <v>22424</v>
      </c>
      <c r="K2554">
        <v>1</v>
      </c>
      <c r="M2554" t="s">
        <v>19006</v>
      </c>
      <c r="N2554">
        <v>1</v>
      </c>
      <c r="O2554" s="4">
        <v>1E-4</v>
      </c>
    </row>
    <row r="2555" spans="10:15" x14ac:dyDescent="0.3">
      <c r="J2555" t="s">
        <v>5323</v>
      </c>
      <c r="K2555">
        <v>2</v>
      </c>
      <c r="M2555" t="s">
        <v>20370</v>
      </c>
      <c r="N2555">
        <v>1</v>
      </c>
      <c r="O2555" s="4">
        <v>1E-4</v>
      </c>
    </row>
    <row r="2556" spans="10:15" x14ac:dyDescent="0.3">
      <c r="J2556" t="s">
        <v>27110</v>
      </c>
      <c r="K2556">
        <v>1</v>
      </c>
      <c r="M2556" t="s">
        <v>29849</v>
      </c>
      <c r="N2556">
        <v>1</v>
      </c>
      <c r="O2556" s="4">
        <v>1E-4</v>
      </c>
    </row>
    <row r="2557" spans="10:15" x14ac:dyDescent="0.3">
      <c r="J2557" t="s">
        <v>19582</v>
      </c>
      <c r="K2557">
        <v>1</v>
      </c>
      <c r="M2557" t="s">
        <v>27934</v>
      </c>
      <c r="N2557">
        <v>1</v>
      </c>
      <c r="O2557" s="4">
        <v>1E-4</v>
      </c>
    </row>
    <row r="2558" spans="10:15" x14ac:dyDescent="0.3">
      <c r="J2558" t="s">
        <v>4559</v>
      </c>
      <c r="K2558">
        <v>1</v>
      </c>
      <c r="M2558" t="s">
        <v>7986</v>
      </c>
      <c r="N2558">
        <v>1</v>
      </c>
      <c r="O2558" s="4">
        <v>1E-4</v>
      </c>
    </row>
    <row r="2559" spans="10:15" x14ac:dyDescent="0.3">
      <c r="J2559" t="s">
        <v>23819</v>
      </c>
      <c r="K2559">
        <v>1</v>
      </c>
      <c r="M2559" t="s">
        <v>19653</v>
      </c>
      <c r="N2559">
        <v>1</v>
      </c>
      <c r="O2559" s="4">
        <v>1E-4</v>
      </c>
    </row>
    <row r="2560" spans="10:15" x14ac:dyDescent="0.3">
      <c r="J2560" t="s">
        <v>3451</v>
      </c>
      <c r="K2560">
        <v>1</v>
      </c>
      <c r="M2560" t="s">
        <v>12316</v>
      </c>
      <c r="N2560">
        <v>1</v>
      </c>
      <c r="O2560" s="4">
        <v>1E-4</v>
      </c>
    </row>
    <row r="2561" spans="10:15" x14ac:dyDescent="0.3">
      <c r="J2561" t="s">
        <v>8551</v>
      </c>
      <c r="K2561">
        <v>1</v>
      </c>
      <c r="M2561" t="s">
        <v>2079</v>
      </c>
      <c r="N2561">
        <v>1</v>
      </c>
      <c r="O2561" s="4">
        <v>1E-4</v>
      </c>
    </row>
    <row r="2562" spans="10:15" x14ac:dyDescent="0.3">
      <c r="J2562" t="s">
        <v>16210</v>
      </c>
      <c r="K2562">
        <v>1</v>
      </c>
      <c r="M2562" t="s">
        <v>34991</v>
      </c>
      <c r="N2562">
        <v>1</v>
      </c>
      <c r="O2562" s="4">
        <v>1E-4</v>
      </c>
    </row>
    <row r="2563" spans="10:15" x14ac:dyDescent="0.3">
      <c r="J2563" t="s">
        <v>35597</v>
      </c>
      <c r="K2563">
        <v>1</v>
      </c>
      <c r="M2563" t="s">
        <v>23910</v>
      </c>
      <c r="N2563">
        <v>1</v>
      </c>
      <c r="O2563" s="4">
        <v>1E-4</v>
      </c>
    </row>
    <row r="2564" spans="10:15" x14ac:dyDescent="0.3">
      <c r="J2564" t="s">
        <v>30957</v>
      </c>
      <c r="K2564">
        <v>1</v>
      </c>
      <c r="M2564" t="s">
        <v>34545</v>
      </c>
      <c r="N2564">
        <v>1</v>
      </c>
      <c r="O2564" s="4">
        <v>1E-4</v>
      </c>
    </row>
    <row r="2565" spans="10:15" x14ac:dyDescent="0.3">
      <c r="J2565" t="s">
        <v>6856</v>
      </c>
      <c r="K2565">
        <v>1</v>
      </c>
      <c r="M2565" t="s">
        <v>6188</v>
      </c>
      <c r="N2565">
        <v>1</v>
      </c>
      <c r="O2565" s="4">
        <v>1E-4</v>
      </c>
    </row>
    <row r="2566" spans="10:15" x14ac:dyDescent="0.3">
      <c r="J2566" t="s">
        <v>16455</v>
      </c>
      <c r="K2566">
        <v>1</v>
      </c>
      <c r="M2566" t="s">
        <v>4526</v>
      </c>
      <c r="N2566">
        <v>1</v>
      </c>
      <c r="O2566" s="4">
        <v>1E-4</v>
      </c>
    </row>
    <row r="2567" spans="10:15" x14ac:dyDescent="0.3">
      <c r="J2567" t="s">
        <v>12126</v>
      </c>
      <c r="K2567">
        <v>1</v>
      </c>
      <c r="M2567" t="s">
        <v>18266</v>
      </c>
      <c r="N2567">
        <v>1</v>
      </c>
      <c r="O2567" s="4">
        <v>1E-4</v>
      </c>
    </row>
    <row r="2568" spans="10:15" x14ac:dyDescent="0.3">
      <c r="J2568" t="s">
        <v>1483</v>
      </c>
      <c r="K2568">
        <v>1</v>
      </c>
      <c r="M2568" t="s">
        <v>19542</v>
      </c>
      <c r="N2568">
        <v>1</v>
      </c>
      <c r="O2568" s="4">
        <v>1E-4</v>
      </c>
    </row>
    <row r="2569" spans="10:15" x14ac:dyDescent="0.3">
      <c r="J2569" t="s">
        <v>34723</v>
      </c>
      <c r="K2569">
        <v>1</v>
      </c>
      <c r="M2569" t="s">
        <v>19419</v>
      </c>
      <c r="N2569">
        <v>1</v>
      </c>
      <c r="O2569" s="4">
        <v>1E-4</v>
      </c>
    </row>
    <row r="2570" spans="10:15" x14ac:dyDescent="0.3">
      <c r="J2570" t="s">
        <v>26459</v>
      </c>
      <c r="K2570">
        <v>1</v>
      </c>
      <c r="M2570" t="s">
        <v>31689</v>
      </c>
      <c r="N2570">
        <v>1</v>
      </c>
      <c r="O2570" s="4">
        <v>1E-4</v>
      </c>
    </row>
    <row r="2571" spans="10:15" x14ac:dyDescent="0.3">
      <c r="J2571" t="s">
        <v>17006</v>
      </c>
      <c r="K2571">
        <v>1</v>
      </c>
      <c r="M2571" t="s">
        <v>11089</v>
      </c>
      <c r="N2571">
        <v>1</v>
      </c>
      <c r="O2571" s="4">
        <v>1E-4</v>
      </c>
    </row>
    <row r="2572" spans="10:15" x14ac:dyDescent="0.3">
      <c r="J2572" t="s">
        <v>15518</v>
      </c>
      <c r="K2572">
        <v>1</v>
      </c>
      <c r="M2572" t="s">
        <v>2192</v>
      </c>
      <c r="N2572">
        <v>1</v>
      </c>
      <c r="O2572" s="4">
        <v>1E-4</v>
      </c>
    </row>
    <row r="2573" spans="10:15" x14ac:dyDescent="0.3">
      <c r="J2573" t="s">
        <v>27385</v>
      </c>
      <c r="K2573">
        <v>1</v>
      </c>
      <c r="M2573" t="s">
        <v>14302</v>
      </c>
      <c r="N2573">
        <v>2</v>
      </c>
      <c r="O2573" s="4">
        <v>2.0000000000000001E-4</v>
      </c>
    </row>
    <row r="2574" spans="10:15" x14ac:dyDescent="0.3">
      <c r="J2574" t="s">
        <v>37033</v>
      </c>
      <c r="K2574">
        <v>1</v>
      </c>
      <c r="M2574" t="s">
        <v>29084</v>
      </c>
      <c r="N2574">
        <v>1</v>
      </c>
      <c r="O2574" s="4">
        <v>1E-4</v>
      </c>
    </row>
    <row r="2575" spans="10:15" x14ac:dyDescent="0.3">
      <c r="J2575" t="s">
        <v>8555</v>
      </c>
      <c r="K2575">
        <v>1</v>
      </c>
      <c r="M2575" t="s">
        <v>38133</v>
      </c>
      <c r="N2575">
        <v>1</v>
      </c>
      <c r="O2575" s="4">
        <v>1E-4</v>
      </c>
    </row>
    <row r="2576" spans="10:15" x14ac:dyDescent="0.3">
      <c r="J2576" t="s">
        <v>11900</v>
      </c>
      <c r="K2576">
        <v>1</v>
      </c>
      <c r="M2576" t="s">
        <v>29677</v>
      </c>
      <c r="N2576">
        <v>1</v>
      </c>
      <c r="O2576" s="4">
        <v>1E-4</v>
      </c>
    </row>
    <row r="2577" spans="10:15" x14ac:dyDescent="0.3">
      <c r="J2577" t="s">
        <v>21466</v>
      </c>
      <c r="K2577">
        <v>1</v>
      </c>
      <c r="M2577" t="s">
        <v>25883</v>
      </c>
      <c r="N2577">
        <v>2</v>
      </c>
      <c r="O2577" s="4">
        <v>2.0000000000000001E-4</v>
      </c>
    </row>
    <row r="2578" spans="10:15" x14ac:dyDescent="0.3">
      <c r="J2578" t="s">
        <v>20060</v>
      </c>
      <c r="K2578">
        <v>1</v>
      </c>
      <c r="M2578" t="s">
        <v>28002</v>
      </c>
      <c r="N2578">
        <v>1</v>
      </c>
      <c r="O2578" s="4">
        <v>1E-4</v>
      </c>
    </row>
    <row r="2579" spans="10:15" x14ac:dyDescent="0.3">
      <c r="J2579" t="s">
        <v>11238</v>
      </c>
      <c r="K2579">
        <v>1</v>
      </c>
      <c r="M2579" t="s">
        <v>3148</v>
      </c>
      <c r="N2579">
        <v>1</v>
      </c>
      <c r="O2579" s="4">
        <v>1E-4</v>
      </c>
    </row>
    <row r="2580" spans="10:15" x14ac:dyDescent="0.3">
      <c r="J2580" t="s">
        <v>10156</v>
      </c>
      <c r="K2580">
        <v>1</v>
      </c>
      <c r="M2580" t="s">
        <v>25013</v>
      </c>
      <c r="N2580">
        <v>1</v>
      </c>
      <c r="O2580" s="4">
        <v>1E-4</v>
      </c>
    </row>
    <row r="2581" spans="10:15" x14ac:dyDescent="0.3">
      <c r="J2581" t="s">
        <v>12713</v>
      </c>
      <c r="K2581">
        <v>1</v>
      </c>
      <c r="M2581" t="s">
        <v>13122</v>
      </c>
      <c r="N2581">
        <v>1</v>
      </c>
      <c r="O2581" s="4">
        <v>1E-4</v>
      </c>
    </row>
    <row r="2582" spans="10:15" x14ac:dyDescent="0.3">
      <c r="J2582" t="s">
        <v>34192</v>
      </c>
      <c r="K2582">
        <v>1</v>
      </c>
      <c r="M2582" t="s">
        <v>3153</v>
      </c>
      <c r="N2582">
        <v>1</v>
      </c>
      <c r="O2582" s="4">
        <v>1E-4</v>
      </c>
    </row>
    <row r="2583" spans="10:15" x14ac:dyDescent="0.3">
      <c r="J2583" t="s">
        <v>28923</v>
      </c>
      <c r="K2583">
        <v>1</v>
      </c>
      <c r="M2583" t="s">
        <v>24997</v>
      </c>
      <c r="N2583">
        <v>1</v>
      </c>
      <c r="O2583" s="4">
        <v>1E-4</v>
      </c>
    </row>
    <row r="2584" spans="10:15" x14ac:dyDescent="0.3">
      <c r="J2584" t="s">
        <v>37201</v>
      </c>
      <c r="K2584">
        <v>1</v>
      </c>
      <c r="M2584" t="s">
        <v>11664</v>
      </c>
      <c r="N2584">
        <v>1</v>
      </c>
      <c r="O2584" s="4">
        <v>1E-4</v>
      </c>
    </row>
    <row r="2585" spans="10:15" x14ac:dyDescent="0.3">
      <c r="J2585" t="s">
        <v>18587</v>
      </c>
      <c r="K2585">
        <v>1</v>
      </c>
      <c r="M2585" t="s">
        <v>31629</v>
      </c>
      <c r="N2585">
        <v>1</v>
      </c>
      <c r="O2585" s="4">
        <v>1E-4</v>
      </c>
    </row>
    <row r="2586" spans="10:15" x14ac:dyDescent="0.3">
      <c r="J2586" t="s">
        <v>2486</v>
      </c>
      <c r="K2586">
        <v>1</v>
      </c>
      <c r="M2586" t="s">
        <v>1778</v>
      </c>
      <c r="N2586">
        <v>1</v>
      </c>
      <c r="O2586" s="4">
        <v>1E-4</v>
      </c>
    </row>
    <row r="2587" spans="10:15" x14ac:dyDescent="0.3">
      <c r="J2587" t="s">
        <v>15399</v>
      </c>
      <c r="K2587">
        <v>1</v>
      </c>
      <c r="M2587" t="s">
        <v>13356</v>
      </c>
      <c r="N2587">
        <v>1</v>
      </c>
      <c r="O2587" s="4">
        <v>1E-4</v>
      </c>
    </row>
    <row r="2588" spans="10:15" x14ac:dyDescent="0.3">
      <c r="J2588" t="s">
        <v>4803</v>
      </c>
      <c r="K2588">
        <v>1</v>
      </c>
      <c r="M2588" t="s">
        <v>23274</v>
      </c>
      <c r="N2588">
        <v>2</v>
      </c>
      <c r="O2588" s="4">
        <v>2.0000000000000001E-4</v>
      </c>
    </row>
    <row r="2589" spans="10:15" x14ac:dyDescent="0.3">
      <c r="J2589" t="s">
        <v>4038</v>
      </c>
      <c r="K2589">
        <v>1</v>
      </c>
      <c r="M2589" t="s">
        <v>31730</v>
      </c>
      <c r="N2589">
        <v>1</v>
      </c>
      <c r="O2589" s="4">
        <v>1E-4</v>
      </c>
    </row>
    <row r="2590" spans="10:15" x14ac:dyDescent="0.3">
      <c r="J2590" t="s">
        <v>3371</v>
      </c>
      <c r="K2590">
        <v>1</v>
      </c>
      <c r="M2590" t="s">
        <v>35938</v>
      </c>
      <c r="N2590">
        <v>1</v>
      </c>
      <c r="O2590" s="4">
        <v>1E-4</v>
      </c>
    </row>
    <row r="2591" spans="10:15" x14ac:dyDescent="0.3">
      <c r="J2591" t="s">
        <v>770</v>
      </c>
      <c r="K2591">
        <v>1</v>
      </c>
      <c r="M2591" t="s">
        <v>24882</v>
      </c>
      <c r="N2591">
        <v>1</v>
      </c>
      <c r="O2591" s="4">
        <v>1E-4</v>
      </c>
    </row>
    <row r="2592" spans="10:15" x14ac:dyDescent="0.3">
      <c r="J2592" t="s">
        <v>19148</v>
      </c>
      <c r="K2592">
        <v>1</v>
      </c>
      <c r="M2592" t="s">
        <v>30607</v>
      </c>
      <c r="N2592">
        <v>1</v>
      </c>
      <c r="O2592" s="4">
        <v>1E-4</v>
      </c>
    </row>
    <row r="2593" spans="10:15" x14ac:dyDescent="0.3">
      <c r="J2593" t="s">
        <v>16499</v>
      </c>
      <c r="K2593">
        <v>1</v>
      </c>
      <c r="M2593" t="s">
        <v>24594</v>
      </c>
      <c r="N2593">
        <v>1</v>
      </c>
      <c r="O2593" s="4">
        <v>1E-4</v>
      </c>
    </row>
    <row r="2594" spans="10:15" x14ac:dyDescent="0.3">
      <c r="J2594" t="s">
        <v>23213</v>
      </c>
      <c r="K2594">
        <v>1</v>
      </c>
      <c r="M2594" t="s">
        <v>22230</v>
      </c>
      <c r="N2594">
        <v>1</v>
      </c>
      <c r="O2594" s="4">
        <v>1E-4</v>
      </c>
    </row>
    <row r="2595" spans="10:15" x14ac:dyDescent="0.3">
      <c r="J2595" t="s">
        <v>26851</v>
      </c>
      <c r="K2595">
        <v>1</v>
      </c>
      <c r="M2595" t="s">
        <v>6096</v>
      </c>
      <c r="N2595">
        <v>1</v>
      </c>
      <c r="O2595" s="4">
        <v>1E-4</v>
      </c>
    </row>
    <row r="2596" spans="10:15" x14ac:dyDescent="0.3">
      <c r="J2596" t="s">
        <v>19276</v>
      </c>
      <c r="K2596">
        <v>1</v>
      </c>
      <c r="M2596" t="s">
        <v>9248</v>
      </c>
      <c r="N2596">
        <v>1</v>
      </c>
      <c r="O2596" s="4">
        <v>1E-4</v>
      </c>
    </row>
    <row r="2597" spans="10:15" x14ac:dyDescent="0.3">
      <c r="J2597" t="s">
        <v>32259</v>
      </c>
      <c r="K2597">
        <v>1</v>
      </c>
      <c r="M2597" t="s">
        <v>32145</v>
      </c>
      <c r="N2597">
        <v>1</v>
      </c>
      <c r="O2597" s="4">
        <v>1E-4</v>
      </c>
    </row>
    <row r="2598" spans="10:15" x14ac:dyDescent="0.3">
      <c r="J2598" t="s">
        <v>30912</v>
      </c>
      <c r="K2598">
        <v>1</v>
      </c>
      <c r="M2598" t="s">
        <v>22736</v>
      </c>
      <c r="N2598">
        <v>1</v>
      </c>
      <c r="O2598" s="4">
        <v>1E-4</v>
      </c>
    </row>
    <row r="2599" spans="10:15" x14ac:dyDescent="0.3">
      <c r="J2599" t="s">
        <v>5793</v>
      </c>
      <c r="K2599">
        <v>1</v>
      </c>
      <c r="M2599" t="s">
        <v>34429</v>
      </c>
      <c r="N2599">
        <v>1</v>
      </c>
      <c r="O2599" s="4">
        <v>1E-4</v>
      </c>
    </row>
    <row r="2600" spans="10:15" x14ac:dyDescent="0.3">
      <c r="J2600" t="s">
        <v>6658</v>
      </c>
      <c r="K2600">
        <v>1</v>
      </c>
      <c r="M2600" t="s">
        <v>3871</v>
      </c>
      <c r="N2600">
        <v>1</v>
      </c>
      <c r="O2600" s="4">
        <v>1E-4</v>
      </c>
    </row>
    <row r="2601" spans="10:15" x14ac:dyDescent="0.3">
      <c r="J2601" t="s">
        <v>25148</v>
      </c>
      <c r="K2601">
        <v>1</v>
      </c>
      <c r="M2601" t="s">
        <v>21721</v>
      </c>
      <c r="N2601">
        <v>1</v>
      </c>
      <c r="O2601" s="4">
        <v>1E-4</v>
      </c>
    </row>
    <row r="2602" spans="10:15" x14ac:dyDescent="0.3">
      <c r="J2602" t="s">
        <v>14574</v>
      </c>
      <c r="K2602">
        <v>1</v>
      </c>
      <c r="M2602" t="s">
        <v>22576</v>
      </c>
      <c r="N2602">
        <v>1</v>
      </c>
      <c r="O2602" s="4">
        <v>1E-4</v>
      </c>
    </row>
    <row r="2603" spans="10:15" x14ac:dyDescent="0.3">
      <c r="J2603" t="s">
        <v>28382</v>
      </c>
      <c r="K2603">
        <v>1</v>
      </c>
      <c r="M2603" t="s">
        <v>18971</v>
      </c>
      <c r="N2603">
        <v>1</v>
      </c>
      <c r="O2603" s="4">
        <v>1E-4</v>
      </c>
    </row>
    <row r="2604" spans="10:15" x14ac:dyDescent="0.3">
      <c r="J2604" t="s">
        <v>8312</v>
      </c>
      <c r="K2604">
        <v>1</v>
      </c>
      <c r="M2604" t="s">
        <v>26801</v>
      </c>
      <c r="N2604">
        <v>1</v>
      </c>
      <c r="O2604" s="4">
        <v>1E-4</v>
      </c>
    </row>
    <row r="2605" spans="10:15" x14ac:dyDescent="0.3">
      <c r="J2605" t="s">
        <v>1865</v>
      </c>
      <c r="K2605">
        <v>1</v>
      </c>
      <c r="M2605" t="s">
        <v>241</v>
      </c>
      <c r="N2605">
        <v>2</v>
      </c>
      <c r="O2605" s="4">
        <v>2.0000000000000001E-4</v>
      </c>
    </row>
    <row r="2606" spans="10:15" x14ac:dyDescent="0.3">
      <c r="J2606" t="s">
        <v>37002</v>
      </c>
      <c r="K2606">
        <v>1</v>
      </c>
      <c r="M2606" t="s">
        <v>6279</v>
      </c>
      <c r="N2606">
        <v>1</v>
      </c>
      <c r="O2606" s="4">
        <v>1E-4</v>
      </c>
    </row>
    <row r="2607" spans="10:15" x14ac:dyDescent="0.3">
      <c r="J2607" t="s">
        <v>47</v>
      </c>
      <c r="K2607">
        <v>1</v>
      </c>
      <c r="M2607" t="s">
        <v>26397</v>
      </c>
      <c r="N2607">
        <v>1</v>
      </c>
      <c r="O2607" s="4">
        <v>1E-4</v>
      </c>
    </row>
    <row r="2608" spans="10:15" x14ac:dyDescent="0.3">
      <c r="J2608" t="s">
        <v>34895</v>
      </c>
      <c r="K2608">
        <v>1</v>
      </c>
      <c r="M2608" t="s">
        <v>24460</v>
      </c>
      <c r="N2608">
        <v>1</v>
      </c>
      <c r="O2608" s="4">
        <v>1E-4</v>
      </c>
    </row>
    <row r="2609" spans="10:15" x14ac:dyDescent="0.3">
      <c r="J2609" t="s">
        <v>6081</v>
      </c>
      <c r="K2609">
        <v>1</v>
      </c>
      <c r="M2609" t="s">
        <v>25625</v>
      </c>
      <c r="N2609">
        <v>1</v>
      </c>
      <c r="O2609" s="4">
        <v>1E-4</v>
      </c>
    </row>
    <row r="2610" spans="10:15" x14ac:dyDescent="0.3">
      <c r="J2610" t="s">
        <v>35764</v>
      </c>
      <c r="K2610">
        <v>1</v>
      </c>
      <c r="M2610" t="s">
        <v>14833</v>
      </c>
      <c r="N2610">
        <v>1</v>
      </c>
      <c r="O2610" s="4">
        <v>1E-4</v>
      </c>
    </row>
    <row r="2611" spans="10:15" x14ac:dyDescent="0.3">
      <c r="J2611" t="s">
        <v>31387</v>
      </c>
      <c r="K2611">
        <v>1</v>
      </c>
      <c r="M2611" t="s">
        <v>34129</v>
      </c>
      <c r="N2611">
        <v>1</v>
      </c>
      <c r="O2611" s="4">
        <v>1E-4</v>
      </c>
    </row>
    <row r="2612" spans="10:15" x14ac:dyDescent="0.3">
      <c r="J2612" t="s">
        <v>13114</v>
      </c>
      <c r="K2612">
        <v>1</v>
      </c>
      <c r="M2612" t="s">
        <v>4357</v>
      </c>
      <c r="N2612">
        <v>1</v>
      </c>
      <c r="O2612" s="4">
        <v>1E-4</v>
      </c>
    </row>
    <row r="2613" spans="10:15" x14ac:dyDescent="0.3">
      <c r="J2613" t="s">
        <v>8663</v>
      </c>
      <c r="K2613">
        <v>1</v>
      </c>
      <c r="M2613" t="s">
        <v>33325</v>
      </c>
      <c r="N2613">
        <v>1</v>
      </c>
      <c r="O2613" s="4">
        <v>1E-4</v>
      </c>
    </row>
    <row r="2614" spans="10:15" x14ac:dyDescent="0.3">
      <c r="J2614" t="s">
        <v>12309</v>
      </c>
      <c r="K2614">
        <v>1</v>
      </c>
      <c r="M2614" t="s">
        <v>28912</v>
      </c>
      <c r="N2614">
        <v>1</v>
      </c>
      <c r="O2614" s="4">
        <v>1E-4</v>
      </c>
    </row>
    <row r="2615" spans="10:15" x14ac:dyDescent="0.3">
      <c r="J2615" t="s">
        <v>17386</v>
      </c>
      <c r="K2615">
        <v>1</v>
      </c>
      <c r="M2615" t="s">
        <v>10202</v>
      </c>
      <c r="N2615">
        <v>1</v>
      </c>
      <c r="O2615" s="4">
        <v>1E-4</v>
      </c>
    </row>
    <row r="2616" spans="10:15" x14ac:dyDescent="0.3">
      <c r="J2616" t="s">
        <v>15219</v>
      </c>
      <c r="K2616">
        <v>1</v>
      </c>
      <c r="M2616" t="s">
        <v>16650</v>
      </c>
      <c r="N2616">
        <v>1</v>
      </c>
      <c r="O2616" s="4">
        <v>1E-4</v>
      </c>
    </row>
    <row r="2617" spans="10:15" x14ac:dyDescent="0.3">
      <c r="J2617" t="s">
        <v>10976</v>
      </c>
      <c r="K2617">
        <v>1</v>
      </c>
      <c r="M2617" t="s">
        <v>690</v>
      </c>
      <c r="N2617">
        <v>1</v>
      </c>
      <c r="O2617" s="4">
        <v>1E-4</v>
      </c>
    </row>
    <row r="2618" spans="10:15" x14ac:dyDescent="0.3">
      <c r="J2618" t="s">
        <v>26486</v>
      </c>
      <c r="K2618">
        <v>1</v>
      </c>
      <c r="M2618" t="s">
        <v>8556</v>
      </c>
      <c r="N2618">
        <v>1</v>
      </c>
      <c r="O2618" s="4">
        <v>1E-4</v>
      </c>
    </row>
    <row r="2619" spans="10:15" x14ac:dyDescent="0.3">
      <c r="J2619" t="s">
        <v>31699</v>
      </c>
      <c r="K2619">
        <v>1</v>
      </c>
      <c r="M2619" t="s">
        <v>26202</v>
      </c>
      <c r="N2619">
        <v>1</v>
      </c>
      <c r="O2619" s="4">
        <v>1E-4</v>
      </c>
    </row>
    <row r="2620" spans="10:15" x14ac:dyDescent="0.3">
      <c r="J2620" t="s">
        <v>20136</v>
      </c>
      <c r="K2620">
        <v>1</v>
      </c>
      <c r="M2620" t="s">
        <v>23031</v>
      </c>
      <c r="N2620">
        <v>1</v>
      </c>
      <c r="O2620" s="4">
        <v>1E-4</v>
      </c>
    </row>
    <row r="2621" spans="10:15" x14ac:dyDescent="0.3">
      <c r="J2621" t="s">
        <v>10669</v>
      </c>
      <c r="K2621">
        <v>1</v>
      </c>
      <c r="M2621" t="s">
        <v>11587</v>
      </c>
      <c r="N2621">
        <v>2</v>
      </c>
      <c r="O2621" s="4">
        <v>2.0000000000000001E-4</v>
      </c>
    </row>
    <row r="2622" spans="10:15" x14ac:dyDescent="0.3">
      <c r="J2622" t="s">
        <v>10468</v>
      </c>
      <c r="K2622">
        <v>1</v>
      </c>
      <c r="M2622" t="s">
        <v>24340</v>
      </c>
      <c r="N2622">
        <v>1</v>
      </c>
      <c r="O2622" s="4">
        <v>1E-4</v>
      </c>
    </row>
    <row r="2623" spans="10:15" x14ac:dyDescent="0.3">
      <c r="J2623" t="s">
        <v>8120</v>
      </c>
      <c r="K2623">
        <v>1</v>
      </c>
      <c r="M2623" t="s">
        <v>18894</v>
      </c>
      <c r="N2623">
        <v>1</v>
      </c>
      <c r="O2623" s="4">
        <v>1E-4</v>
      </c>
    </row>
    <row r="2624" spans="10:15" x14ac:dyDescent="0.3">
      <c r="J2624" t="s">
        <v>9681</v>
      </c>
      <c r="K2624">
        <v>1</v>
      </c>
      <c r="M2624" t="s">
        <v>35920</v>
      </c>
      <c r="N2624">
        <v>1</v>
      </c>
      <c r="O2624" s="4">
        <v>1E-4</v>
      </c>
    </row>
    <row r="2625" spans="10:15" x14ac:dyDescent="0.3">
      <c r="J2625" t="s">
        <v>10931</v>
      </c>
      <c r="K2625">
        <v>1</v>
      </c>
      <c r="M2625" t="s">
        <v>37305</v>
      </c>
      <c r="N2625">
        <v>1</v>
      </c>
      <c r="O2625" s="4">
        <v>1E-4</v>
      </c>
    </row>
    <row r="2626" spans="10:15" x14ac:dyDescent="0.3">
      <c r="J2626" t="s">
        <v>13200</v>
      </c>
      <c r="K2626">
        <v>1</v>
      </c>
      <c r="M2626" t="s">
        <v>8017</v>
      </c>
      <c r="N2626">
        <v>1</v>
      </c>
      <c r="O2626" s="4">
        <v>1E-4</v>
      </c>
    </row>
    <row r="2627" spans="10:15" x14ac:dyDescent="0.3">
      <c r="J2627" t="s">
        <v>30304</v>
      </c>
      <c r="K2627">
        <v>1</v>
      </c>
      <c r="M2627" t="s">
        <v>19506</v>
      </c>
      <c r="N2627">
        <v>1</v>
      </c>
      <c r="O2627" s="4">
        <v>1E-4</v>
      </c>
    </row>
    <row r="2628" spans="10:15" x14ac:dyDescent="0.3">
      <c r="J2628" t="s">
        <v>9037</v>
      </c>
      <c r="K2628">
        <v>1</v>
      </c>
      <c r="M2628" t="s">
        <v>12801</v>
      </c>
      <c r="N2628">
        <v>1</v>
      </c>
      <c r="O2628" s="4">
        <v>1E-4</v>
      </c>
    </row>
    <row r="2629" spans="10:15" x14ac:dyDescent="0.3">
      <c r="J2629" t="s">
        <v>21153</v>
      </c>
      <c r="K2629">
        <v>1</v>
      </c>
      <c r="M2629" t="s">
        <v>37198</v>
      </c>
      <c r="N2629">
        <v>1</v>
      </c>
      <c r="O2629" s="4">
        <v>1E-4</v>
      </c>
    </row>
    <row r="2630" spans="10:15" x14ac:dyDescent="0.3">
      <c r="J2630" t="s">
        <v>22670</v>
      </c>
      <c r="K2630">
        <v>1</v>
      </c>
      <c r="M2630" t="s">
        <v>24391</v>
      </c>
      <c r="N2630">
        <v>1</v>
      </c>
      <c r="O2630" s="4">
        <v>1E-4</v>
      </c>
    </row>
    <row r="2631" spans="10:15" x14ac:dyDescent="0.3">
      <c r="J2631" t="s">
        <v>25720</v>
      </c>
      <c r="K2631">
        <v>2</v>
      </c>
      <c r="M2631" t="s">
        <v>29484</v>
      </c>
      <c r="N2631">
        <v>1</v>
      </c>
      <c r="O2631" s="4">
        <v>1E-4</v>
      </c>
    </row>
    <row r="2632" spans="10:15" x14ac:dyDescent="0.3">
      <c r="J2632" t="s">
        <v>31300</v>
      </c>
      <c r="K2632">
        <v>1</v>
      </c>
      <c r="M2632" t="s">
        <v>30782</v>
      </c>
      <c r="N2632">
        <v>1</v>
      </c>
      <c r="O2632" s="4">
        <v>1E-4</v>
      </c>
    </row>
    <row r="2633" spans="10:15" x14ac:dyDescent="0.3">
      <c r="J2633" t="s">
        <v>35464</v>
      </c>
      <c r="K2633">
        <v>1</v>
      </c>
      <c r="M2633" t="s">
        <v>3254</v>
      </c>
      <c r="N2633">
        <v>1</v>
      </c>
      <c r="O2633" s="4">
        <v>1E-4</v>
      </c>
    </row>
    <row r="2634" spans="10:15" x14ac:dyDescent="0.3">
      <c r="J2634" t="s">
        <v>1533</v>
      </c>
      <c r="K2634">
        <v>1</v>
      </c>
      <c r="M2634" t="s">
        <v>19628</v>
      </c>
      <c r="N2634">
        <v>1</v>
      </c>
      <c r="O2634" s="4">
        <v>1E-4</v>
      </c>
    </row>
    <row r="2635" spans="10:15" x14ac:dyDescent="0.3">
      <c r="J2635" t="s">
        <v>8278</v>
      </c>
      <c r="K2635">
        <v>1</v>
      </c>
      <c r="M2635" t="s">
        <v>23497</v>
      </c>
      <c r="N2635">
        <v>1</v>
      </c>
      <c r="O2635" s="4">
        <v>1E-4</v>
      </c>
    </row>
    <row r="2636" spans="10:15" x14ac:dyDescent="0.3">
      <c r="J2636" t="s">
        <v>604</v>
      </c>
      <c r="K2636">
        <v>1</v>
      </c>
      <c r="M2636" t="s">
        <v>25543</v>
      </c>
      <c r="N2636">
        <v>1</v>
      </c>
      <c r="O2636" s="4">
        <v>1E-4</v>
      </c>
    </row>
    <row r="2637" spans="10:15" x14ac:dyDescent="0.3">
      <c r="J2637" t="s">
        <v>18799</v>
      </c>
      <c r="K2637">
        <v>1</v>
      </c>
      <c r="M2637" t="s">
        <v>25590</v>
      </c>
      <c r="N2637">
        <v>1</v>
      </c>
      <c r="O2637" s="4">
        <v>1E-4</v>
      </c>
    </row>
    <row r="2638" spans="10:15" x14ac:dyDescent="0.3">
      <c r="J2638" t="s">
        <v>8732</v>
      </c>
      <c r="K2638">
        <v>1</v>
      </c>
      <c r="M2638" t="s">
        <v>24289</v>
      </c>
      <c r="N2638">
        <v>1</v>
      </c>
      <c r="O2638" s="4">
        <v>1E-4</v>
      </c>
    </row>
    <row r="2639" spans="10:15" x14ac:dyDescent="0.3">
      <c r="J2639" t="s">
        <v>10899</v>
      </c>
      <c r="K2639">
        <v>1</v>
      </c>
      <c r="M2639" t="s">
        <v>28117</v>
      </c>
      <c r="N2639">
        <v>1</v>
      </c>
      <c r="O2639" s="4">
        <v>1E-4</v>
      </c>
    </row>
    <row r="2640" spans="10:15" x14ac:dyDescent="0.3">
      <c r="J2640" t="s">
        <v>20398</v>
      </c>
      <c r="K2640">
        <v>1</v>
      </c>
      <c r="M2640" t="s">
        <v>13707</v>
      </c>
      <c r="N2640">
        <v>1</v>
      </c>
      <c r="O2640" s="4">
        <v>1E-4</v>
      </c>
    </row>
    <row r="2641" spans="10:15" x14ac:dyDescent="0.3">
      <c r="J2641" t="s">
        <v>24667</v>
      </c>
      <c r="K2641">
        <v>1</v>
      </c>
      <c r="M2641" t="s">
        <v>22632</v>
      </c>
      <c r="N2641">
        <v>1</v>
      </c>
      <c r="O2641" s="4">
        <v>1E-4</v>
      </c>
    </row>
    <row r="2642" spans="10:15" x14ac:dyDescent="0.3">
      <c r="J2642" t="s">
        <v>8202</v>
      </c>
      <c r="K2642">
        <v>1</v>
      </c>
      <c r="M2642" t="s">
        <v>1584</v>
      </c>
      <c r="N2642">
        <v>1</v>
      </c>
      <c r="O2642" s="4">
        <v>1E-4</v>
      </c>
    </row>
    <row r="2643" spans="10:15" x14ac:dyDescent="0.3">
      <c r="J2643" t="s">
        <v>28121</v>
      </c>
      <c r="K2643">
        <v>1</v>
      </c>
      <c r="M2643" t="s">
        <v>29648</v>
      </c>
      <c r="N2643">
        <v>1</v>
      </c>
      <c r="O2643" s="4">
        <v>1E-4</v>
      </c>
    </row>
    <row r="2644" spans="10:15" x14ac:dyDescent="0.3">
      <c r="J2644" t="s">
        <v>23620</v>
      </c>
      <c r="K2644">
        <v>1</v>
      </c>
      <c r="M2644" t="s">
        <v>6788</v>
      </c>
      <c r="N2644">
        <v>1</v>
      </c>
      <c r="O2644" s="4">
        <v>1E-4</v>
      </c>
    </row>
    <row r="2645" spans="10:15" x14ac:dyDescent="0.3">
      <c r="J2645" t="s">
        <v>4815</v>
      </c>
      <c r="K2645">
        <v>1</v>
      </c>
      <c r="M2645" t="s">
        <v>25086</v>
      </c>
      <c r="N2645">
        <v>1</v>
      </c>
      <c r="O2645" s="4">
        <v>1E-4</v>
      </c>
    </row>
    <row r="2646" spans="10:15" x14ac:dyDescent="0.3">
      <c r="J2646" t="s">
        <v>14108</v>
      </c>
      <c r="K2646">
        <v>1</v>
      </c>
      <c r="M2646" t="s">
        <v>14548</v>
      </c>
      <c r="N2646">
        <v>1</v>
      </c>
      <c r="O2646" s="4">
        <v>1E-4</v>
      </c>
    </row>
    <row r="2647" spans="10:15" x14ac:dyDescent="0.3">
      <c r="J2647" t="s">
        <v>2506</v>
      </c>
      <c r="K2647">
        <v>1</v>
      </c>
      <c r="M2647" t="s">
        <v>37585</v>
      </c>
      <c r="N2647">
        <v>1</v>
      </c>
      <c r="O2647" s="4">
        <v>1E-4</v>
      </c>
    </row>
    <row r="2648" spans="10:15" x14ac:dyDescent="0.3">
      <c r="J2648" t="s">
        <v>33639</v>
      </c>
      <c r="K2648">
        <v>1</v>
      </c>
      <c r="M2648" t="s">
        <v>6780</v>
      </c>
      <c r="N2648">
        <v>1</v>
      </c>
      <c r="O2648" s="4">
        <v>1E-4</v>
      </c>
    </row>
    <row r="2649" spans="10:15" x14ac:dyDescent="0.3">
      <c r="J2649" t="s">
        <v>8673</v>
      </c>
      <c r="K2649">
        <v>1</v>
      </c>
      <c r="M2649" t="s">
        <v>15215</v>
      </c>
      <c r="N2649">
        <v>1</v>
      </c>
      <c r="O2649" s="4">
        <v>1E-4</v>
      </c>
    </row>
    <row r="2650" spans="10:15" x14ac:dyDescent="0.3">
      <c r="J2650" t="s">
        <v>15811</v>
      </c>
      <c r="K2650">
        <v>1</v>
      </c>
      <c r="M2650" t="s">
        <v>26212</v>
      </c>
      <c r="N2650">
        <v>1</v>
      </c>
      <c r="O2650" s="4">
        <v>1E-4</v>
      </c>
    </row>
    <row r="2651" spans="10:15" x14ac:dyDescent="0.3">
      <c r="J2651" t="s">
        <v>12209</v>
      </c>
      <c r="K2651">
        <v>1</v>
      </c>
      <c r="M2651" t="s">
        <v>35348</v>
      </c>
      <c r="N2651">
        <v>1</v>
      </c>
      <c r="O2651" s="4">
        <v>1E-4</v>
      </c>
    </row>
    <row r="2652" spans="10:15" x14ac:dyDescent="0.3">
      <c r="J2652" t="s">
        <v>17516</v>
      </c>
      <c r="K2652">
        <v>1</v>
      </c>
      <c r="M2652" t="s">
        <v>7561</v>
      </c>
      <c r="N2652">
        <v>3</v>
      </c>
      <c r="O2652" s="4">
        <v>2.9999999999999997E-4</v>
      </c>
    </row>
    <row r="2653" spans="10:15" x14ac:dyDescent="0.3">
      <c r="J2653" t="s">
        <v>8689</v>
      </c>
      <c r="K2653">
        <v>1</v>
      </c>
      <c r="M2653" t="s">
        <v>38445</v>
      </c>
      <c r="N2653">
        <v>1</v>
      </c>
      <c r="O2653" s="4">
        <v>1E-4</v>
      </c>
    </row>
    <row r="2654" spans="10:15" x14ac:dyDescent="0.3">
      <c r="J2654" t="s">
        <v>27601</v>
      </c>
      <c r="K2654">
        <v>1</v>
      </c>
      <c r="M2654" t="s">
        <v>34059</v>
      </c>
      <c r="N2654">
        <v>1</v>
      </c>
      <c r="O2654" s="4">
        <v>1E-4</v>
      </c>
    </row>
    <row r="2655" spans="10:15" x14ac:dyDescent="0.3">
      <c r="J2655" t="s">
        <v>14854</v>
      </c>
      <c r="K2655">
        <v>1</v>
      </c>
      <c r="M2655" t="s">
        <v>32110</v>
      </c>
      <c r="N2655">
        <v>1</v>
      </c>
      <c r="O2655" s="4">
        <v>1E-4</v>
      </c>
    </row>
    <row r="2656" spans="10:15" x14ac:dyDescent="0.3">
      <c r="J2656" t="s">
        <v>21413</v>
      </c>
      <c r="K2656">
        <v>2</v>
      </c>
      <c r="M2656" t="s">
        <v>8525</v>
      </c>
      <c r="N2656">
        <v>1</v>
      </c>
      <c r="O2656" s="4">
        <v>1E-4</v>
      </c>
    </row>
    <row r="2657" spans="10:15" x14ac:dyDescent="0.3">
      <c r="J2657" t="s">
        <v>3827</v>
      </c>
      <c r="K2657">
        <v>1</v>
      </c>
      <c r="M2657" t="s">
        <v>36147</v>
      </c>
      <c r="N2657">
        <v>1</v>
      </c>
      <c r="O2657" s="4">
        <v>1E-4</v>
      </c>
    </row>
    <row r="2658" spans="10:15" x14ac:dyDescent="0.3">
      <c r="J2658" t="s">
        <v>30395</v>
      </c>
      <c r="K2658">
        <v>1</v>
      </c>
      <c r="M2658" t="s">
        <v>28664</v>
      </c>
      <c r="N2658">
        <v>2</v>
      </c>
      <c r="O2658" s="4">
        <v>2.0000000000000001E-4</v>
      </c>
    </row>
    <row r="2659" spans="10:15" x14ac:dyDescent="0.3">
      <c r="J2659" t="s">
        <v>19590</v>
      </c>
      <c r="K2659">
        <v>1</v>
      </c>
      <c r="M2659" t="s">
        <v>30297</v>
      </c>
      <c r="N2659">
        <v>1</v>
      </c>
      <c r="O2659" s="4">
        <v>1E-4</v>
      </c>
    </row>
    <row r="2660" spans="10:15" x14ac:dyDescent="0.3">
      <c r="J2660" t="s">
        <v>16410</v>
      </c>
      <c r="K2660">
        <v>2</v>
      </c>
      <c r="M2660" t="s">
        <v>35016</v>
      </c>
      <c r="N2660">
        <v>1</v>
      </c>
      <c r="O2660" s="4">
        <v>1E-4</v>
      </c>
    </row>
    <row r="2661" spans="10:15" x14ac:dyDescent="0.3">
      <c r="J2661" t="s">
        <v>17672</v>
      </c>
      <c r="K2661">
        <v>1</v>
      </c>
      <c r="M2661" t="s">
        <v>23008</v>
      </c>
      <c r="N2661">
        <v>1</v>
      </c>
      <c r="O2661" s="4">
        <v>1E-4</v>
      </c>
    </row>
    <row r="2662" spans="10:15" x14ac:dyDescent="0.3">
      <c r="J2662" t="s">
        <v>10756</v>
      </c>
      <c r="K2662">
        <v>1</v>
      </c>
      <c r="M2662" t="s">
        <v>32379</v>
      </c>
      <c r="N2662">
        <v>1</v>
      </c>
      <c r="O2662" s="4">
        <v>1E-4</v>
      </c>
    </row>
    <row r="2663" spans="10:15" x14ac:dyDescent="0.3">
      <c r="J2663" t="s">
        <v>6762</v>
      </c>
      <c r="K2663">
        <v>1</v>
      </c>
      <c r="M2663" t="s">
        <v>20974</v>
      </c>
      <c r="N2663">
        <v>1</v>
      </c>
      <c r="O2663" s="4">
        <v>1E-4</v>
      </c>
    </row>
    <row r="2664" spans="10:15" x14ac:dyDescent="0.3">
      <c r="J2664" t="s">
        <v>23898</v>
      </c>
      <c r="K2664">
        <v>1</v>
      </c>
      <c r="M2664" t="s">
        <v>15703</v>
      </c>
      <c r="N2664">
        <v>1</v>
      </c>
      <c r="O2664" s="4">
        <v>1E-4</v>
      </c>
    </row>
    <row r="2665" spans="10:15" x14ac:dyDescent="0.3">
      <c r="J2665" t="s">
        <v>27466</v>
      </c>
      <c r="K2665">
        <v>1</v>
      </c>
      <c r="M2665" t="s">
        <v>18274</v>
      </c>
      <c r="N2665">
        <v>1</v>
      </c>
      <c r="O2665" s="4">
        <v>1E-4</v>
      </c>
    </row>
    <row r="2666" spans="10:15" x14ac:dyDescent="0.3">
      <c r="J2666" t="s">
        <v>2109</v>
      </c>
      <c r="K2666">
        <v>1</v>
      </c>
      <c r="M2666" t="s">
        <v>13574</v>
      </c>
      <c r="N2666">
        <v>1</v>
      </c>
      <c r="O2666" s="4">
        <v>1E-4</v>
      </c>
    </row>
    <row r="2667" spans="10:15" x14ac:dyDescent="0.3">
      <c r="J2667" t="s">
        <v>25405</v>
      </c>
      <c r="K2667">
        <v>1</v>
      </c>
      <c r="M2667" t="s">
        <v>30887</v>
      </c>
      <c r="N2667">
        <v>1</v>
      </c>
      <c r="O2667" s="4">
        <v>1E-4</v>
      </c>
    </row>
    <row r="2668" spans="10:15" x14ac:dyDescent="0.3">
      <c r="J2668" t="s">
        <v>25688</v>
      </c>
      <c r="K2668">
        <v>1</v>
      </c>
      <c r="M2668" t="s">
        <v>6819</v>
      </c>
      <c r="N2668">
        <v>3</v>
      </c>
      <c r="O2668" s="4">
        <v>2.9999999999999997E-4</v>
      </c>
    </row>
    <row r="2669" spans="10:15" x14ac:dyDescent="0.3">
      <c r="J2669" t="s">
        <v>6302</v>
      </c>
      <c r="K2669">
        <v>1</v>
      </c>
      <c r="M2669" t="s">
        <v>20741</v>
      </c>
      <c r="N2669">
        <v>1</v>
      </c>
      <c r="O2669" s="4">
        <v>1E-4</v>
      </c>
    </row>
    <row r="2670" spans="10:15" x14ac:dyDescent="0.3">
      <c r="J2670" t="s">
        <v>5148</v>
      </c>
      <c r="K2670">
        <v>1</v>
      </c>
      <c r="M2670" t="s">
        <v>25214</v>
      </c>
      <c r="N2670">
        <v>1</v>
      </c>
      <c r="O2670" s="4">
        <v>1E-4</v>
      </c>
    </row>
    <row r="2671" spans="10:15" x14ac:dyDescent="0.3">
      <c r="J2671" t="s">
        <v>27756</v>
      </c>
      <c r="K2671">
        <v>1</v>
      </c>
      <c r="M2671" t="s">
        <v>15340</v>
      </c>
      <c r="N2671">
        <v>1</v>
      </c>
      <c r="O2671" s="4">
        <v>1E-4</v>
      </c>
    </row>
    <row r="2672" spans="10:15" x14ac:dyDescent="0.3">
      <c r="J2672" t="s">
        <v>17526</v>
      </c>
      <c r="K2672">
        <v>1</v>
      </c>
      <c r="M2672" t="s">
        <v>9643</v>
      </c>
      <c r="N2672">
        <v>1</v>
      </c>
      <c r="O2672" s="4">
        <v>1E-4</v>
      </c>
    </row>
    <row r="2673" spans="10:15" x14ac:dyDescent="0.3">
      <c r="J2673" t="s">
        <v>7241</v>
      </c>
      <c r="K2673">
        <v>1</v>
      </c>
      <c r="M2673" t="s">
        <v>34741</v>
      </c>
      <c r="N2673">
        <v>1</v>
      </c>
      <c r="O2673" s="4">
        <v>1E-4</v>
      </c>
    </row>
    <row r="2674" spans="10:15" x14ac:dyDescent="0.3">
      <c r="J2674" t="s">
        <v>20712</v>
      </c>
      <c r="K2674">
        <v>1</v>
      </c>
      <c r="M2674" t="s">
        <v>20681</v>
      </c>
      <c r="N2674">
        <v>1</v>
      </c>
      <c r="O2674" s="4">
        <v>1E-4</v>
      </c>
    </row>
    <row r="2675" spans="10:15" x14ac:dyDescent="0.3">
      <c r="J2675" t="s">
        <v>26912</v>
      </c>
      <c r="K2675">
        <v>1</v>
      </c>
      <c r="M2675" t="s">
        <v>23397</v>
      </c>
      <c r="N2675">
        <v>1</v>
      </c>
      <c r="O2675" s="4">
        <v>1E-4</v>
      </c>
    </row>
    <row r="2676" spans="10:15" x14ac:dyDescent="0.3">
      <c r="J2676" t="s">
        <v>6638</v>
      </c>
      <c r="K2676">
        <v>1</v>
      </c>
      <c r="M2676" t="s">
        <v>18401</v>
      </c>
      <c r="N2676">
        <v>1</v>
      </c>
      <c r="O2676" s="4">
        <v>1E-4</v>
      </c>
    </row>
    <row r="2677" spans="10:15" x14ac:dyDescent="0.3">
      <c r="J2677" t="s">
        <v>28906</v>
      </c>
      <c r="K2677">
        <v>1</v>
      </c>
      <c r="M2677" t="s">
        <v>15998</v>
      </c>
      <c r="N2677">
        <v>1</v>
      </c>
      <c r="O2677" s="4">
        <v>1E-4</v>
      </c>
    </row>
    <row r="2678" spans="10:15" x14ac:dyDescent="0.3">
      <c r="J2678" t="s">
        <v>35389</v>
      </c>
      <c r="K2678">
        <v>1</v>
      </c>
      <c r="M2678" t="s">
        <v>9555</v>
      </c>
      <c r="N2678">
        <v>1</v>
      </c>
      <c r="O2678" s="4">
        <v>1E-4</v>
      </c>
    </row>
    <row r="2679" spans="10:15" x14ac:dyDescent="0.3">
      <c r="J2679" t="s">
        <v>12108</v>
      </c>
      <c r="K2679">
        <v>1</v>
      </c>
      <c r="M2679" t="s">
        <v>13068</v>
      </c>
      <c r="N2679">
        <v>1</v>
      </c>
      <c r="O2679" s="4">
        <v>1E-4</v>
      </c>
    </row>
    <row r="2680" spans="10:15" x14ac:dyDescent="0.3">
      <c r="J2680" t="s">
        <v>34580</v>
      </c>
      <c r="K2680">
        <v>1</v>
      </c>
      <c r="M2680" t="s">
        <v>30951</v>
      </c>
      <c r="N2680">
        <v>1</v>
      </c>
      <c r="O2680" s="4">
        <v>1E-4</v>
      </c>
    </row>
    <row r="2681" spans="10:15" x14ac:dyDescent="0.3">
      <c r="J2681" t="s">
        <v>33678</v>
      </c>
      <c r="K2681">
        <v>1</v>
      </c>
      <c r="M2681" t="s">
        <v>34353</v>
      </c>
      <c r="N2681">
        <v>1</v>
      </c>
      <c r="O2681" s="4">
        <v>1E-4</v>
      </c>
    </row>
    <row r="2682" spans="10:15" x14ac:dyDescent="0.3">
      <c r="J2682" t="s">
        <v>26690</v>
      </c>
      <c r="K2682">
        <v>1</v>
      </c>
      <c r="M2682" t="s">
        <v>5932</v>
      </c>
      <c r="N2682">
        <v>4</v>
      </c>
      <c r="O2682" s="4">
        <v>4.0000000000000002E-4</v>
      </c>
    </row>
    <row r="2683" spans="10:15" x14ac:dyDescent="0.3">
      <c r="J2683" t="s">
        <v>31596</v>
      </c>
      <c r="K2683">
        <v>1</v>
      </c>
      <c r="M2683" t="s">
        <v>321</v>
      </c>
      <c r="N2683">
        <v>3</v>
      </c>
      <c r="O2683" s="4">
        <v>2.9999999999999997E-4</v>
      </c>
    </row>
    <row r="2684" spans="10:15" x14ac:dyDescent="0.3">
      <c r="J2684" t="s">
        <v>35215</v>
      </c>
      <c r="K2684">
        <v>1</v>
      </c>
      <c r="M2684" t="s">
        <v>7188</v>
      </c>
      <c r="N2684">
        <v>5</v>
      </c>
      <c r="O2684" s="4">
        <v>5.0000000000000001E-4</v>
      </c>
    </row>
    <row r="2685" spans="10:15" x14ac:dyDescent="0.3">
      <c r="J2685" t="s">
        <v>16400</v>
      </c>
      <c r="K2685">
        <v>1</v>
      </c>
      <c r="M2685" t="s">
        <v>15642</v>
      </c>
      <c r="N2685">
        <v>2</v>
      </c>
      <c r="O2685" s="4">
        <v>2.0000000000000001E-4</v>
      </c>
    </row>
    <row r="2686" spans="10:15" x14ac:dyDescent="0.3">
      <c r="J2686" t="s">
        <v>3176</v>
      </c>
      <c r="K2686">
        <v>1</v>
      </c>
      <c r="M2686" t="s">
        <v>7634</v>
      </c>
      <c r="N2686">
        <v>2</v>
      </c>
      <c r="O2686" s="4">
        <v>2.0000000000000001E-4</v>
      </c>
    </row>
    <row r="2687" spans="10:15" x14ac:dyDescent="0.3">
      <c r="J2687" t="s">
        <v>10757</v>
      </c>
      <c r="K2687">
        <v>1</v>
      </c>
      <c r="M2687" t="s">
        <v>30905</v>
      </c>
      <c r="N2687">
        <v>1</v>
      </c>
      <c r="O2687" s="4">
        <v>1E-4</v>
      </c>
    </row>
    <row r="2688" spans="10:15" x14ac:dyDescent="0.3">
      <c r="J2688" t="s">
        <v>21955</v>
      </c>
      <c r="K2688">
        <v>1</v>
      </c>
      <c r="M2688" t="s">
        <v>18033</v>
      </c>
      <c r="N2688">
        <v>1</v>
      </c>
      <c r="O2688" s="4">
        <v>1E-4</v>
      </c>
    </row>
    <row r="2689" spans="10:15" x14ac:dyDescent="0.3">
      <c r="J2689" t="s">
        <v>14171</v>
      </c>
      <c r="K2689">
        <v>1</v>
      </c>
      <c r="M2689" t="s">
        <v>8837</v>
      </c>
      <c r="N2689">
        <v>1</v>
      </c>
      <c r="O2689" s="4">
        <v>1E-4</v>
      </c>
    </row>
    <row r="2690" spans="10:15" x14ac:dyDescent="0.3">
      <c r="J2690" t="s">
        <v>36647</v>
      </c>
      <c r="K2690">
        <v>1</v>
      </c>
      <c r="M2690" t="s">
        <v>9943</v>
      </c>
      <c r="N2690">
        <v>1</v>
      </c>
      <c r="O2690" s="4">
        <v>1E-4</v>
      </c>
    </row>
    <row r="2691" spans="10:15" x14ac:dyDescent="0.3">
      <c r="J2691" t="s">
        <v>34312</v>
      </c>
      <c r="K2691">
        <v>1</v>
      </c>
      <c r="M2691" t="s">
        <v>34642</v>
      </c>
      <c r="N2691">
        <v>1</v>
      </c>
      <c r="O2691" s="4">
        <v>1E-4</v>
      </c>
    </row>
    <row r="2692" spans="10:15" x14ac:dyDescent="0.3">
      <c r="J2692" t="s">
        <v>1107</v>
      </c>
      <c r="K2692">
        <v>1</v>
      </c>
      <c r="M2692" t="s">
        <v>31970</v>
      </c>
      <c r="N2692">
        <v>1</v>
      </c>
      <c r="O2692" s="4">
        <v>1E-4</v>
      </c>
    </row>
    <row r="2693" spans="10:15" x14ac:dyDescent="0.3">
      <c r="J2693" t="s">
        <v>34248</v>
      </c>
      <c r="K2693">
        <v>1</v>
      </c>
      <c r="M2693" t="s">
        <v>35988</v>
      </c>
      <c r="N2693">
        <v>1</v>
      </c>
      <c r="O2693" s="4">
        <v>1E-4</v>
      </c>
    </row>
    <row r="2694" spans="10:15" x14ac:dyDescent="0.3">
      <c r="J2694" t="s">
        <v>10569</v>
      </c>
      <c r="K2694">
        <v>1</v>
      </c>
      <c r="M2694" t="s">
        <v>5534</v>
      </c>
      <c r="N2694">
        <v>1</v>
      </c>
      <c r="O2694" s="4">
        <v>1E-4</v>
      </c>
    </row>
    <row r="2695" spans="10:15" x14ac:dyDescent="0.3">
      <c r="J2695" t="s">
        <v>19046</v>
      </c>
      <c r="K2695">
        <v>1</v>
      </c>
      <c r="M2695" t="s">
        <v>29283</v>
      </c>
      <c r="N2695">
        <v>1</v>
      </c>
      <c r="O2695" s="4">
        <v>1E-4</v>
      </c>
    </row>
    <row r="2696" spans="10:15" x14ac:dyDescent="0.3">
      <c r="J2696" t="s">
        <v>15010</v>
      </c>
      <c r="K2696">
        <v>1</v>
      </c>
      <c r="M2696" t="s">
        <v>8248</v>
      </c>
      <c r="N2696">
        <v>1</v>
      </c>
      <c r="O2696" s="4">
        <v>1E-4</v>
      </c>
    </row>
    <row r="2697" spans="10:15" x14ac:dyDescent="0.3">
      <c r="J2697" t="s">
        <v>19720</v>
      </c>
      <c r="K2697">
        <v>1</v>
      </c>
      <c r="M2697" t="s">
        <v>4440</v>
      </c>
      <c r="N2697">
        <v>1</v>
      </c>
      <c r="O2697" s="4">
        <v>1E-4</v>
      </c>
    </row>
    <row r="2698" spans="10:15" x14ac:dyDescent="0.3">
      <c r="J2698" t="s">
        <v>31445</v>
      </c>
      <c r="K2698">
        <v>1</v>
      </c>
      <c r="M2698" t="s">
        <v>17343</v>
      </c>
      <c r="N2698">
        <v>1</v>
      </c>
      <c r="O2698" s="4">
        <v>1E-4</v>
      </c>
    </row>
    <row r="2699" spans="10:15" x14ac:dyDescent="0.3">
      <c r="J2699" t="s">
        <v>22866</v>
      </c>
      <c r="K2699">
        <v>1</v>
      </c>
      <c r="M2699" t="s">
        <v>20455</v>
      </c>
      <c r="N2699">
        <v>1</v>
      </c>
      <c r="O2699" s="4">
        <v>1E-4</v>
      </c>
    </row>
    <row r="2700" spans="10:15" x14ac:dyDescent="0.3">
      <c r="J2700" t="s">
        <v>13553</v>
      </c>
      <c r="K2700">
        <v>1</v>
      </c>
      <c r="M2700" t="s">
        <v>31102</v>
      </c>
      <c r="N2700">
        <v>1</v>
      </c>
      <c r="O2700" s="4">
        <v>1E-4</v>
      </c>
    </row>
    <row r="2701" spans="10:15" x14ac:dyDescent="0.3">
      <c r="J2701" t="s">
        <v>33877</v>
      </c>
      <c r="K2701">
        <v>1</v>
      </c>
      <c r="M2701" t="s">
        <v>37926</v>
      </c>
      <c r="N2701">
        <v>1</v>
      </c>
      <c r="O2701" s="4">
        <v>1E-4</v>
      </c>
    </row>
    <row r="2702" spans="10:15" x14ac:dyDescent="0.3">
      <c r="J2702" t="s">
        <v>24975</v>
      </c>
      <c r="K2702">
        <v>1</v>
      </c>
      <c r="M2702" t="s">
        <v>29173</v>
      </c>
      <c r="N2702">
        <v>1</v>
      </c>
      <c r="O2702" s="4">
        <v>1E-4</v>
      </c>
    </row>
    <row r="2703" spans="10:15" x14ac:dyDescent="0.3">
      <c r="J2703" t="s">
        <v>14543</v>
      </c>
      <c r="K2703">
        <v>1</v>
      </c>
      <c r="M2703" t="s">
        <v>1534</v>
      </c>
      <c r="N2703">
        <v>1</v>
      </c>
      <c r="O2703" s="4">
        <v>1E-4</v>
      </c>
    </row>
    <row r="2704" spans="10:15" x14ac:dyDescent="0.3">
      <c r="J2704" t="s">
        <v>32763</v>
      </c>
      <c r="K2704">
        <v>1</v>
      </c>
      <c r="M2704" t="s">
        <v>19215</v>
      </c>
      <c r="N2704">
        <v>1</v>
      </c>
      <c r="O2704" s="4">
        <v>1E-4</v>
      </c>
    </row>
    <row r="2705" spans="10:15" x14ac:dyDescent="0.3">
      <c r="J2705" t="s">
        <v>14934</v>
      </c>
      <c r="K2705">
        <v>2</v>
      </c>
      <c r="M2705" t="s">
        <v>36002</v>
      </c>
      <c r="N2705">
        <v>1</v>
      </c>
      <c r="O2705" s="4">
        <v>1E-4</v>
      </c>
    </row>
    <row r="2706" spans="10:15" x14ac:dyDescent="0.3">
      <c r="J2706" t="s">
        <v>6575</v>
      </c>
      <c r="K2706">
        <v>1</v>
      </c>
      <c r="M2706" t="s">
        <v>36256</v>
      </c>
      <c r="N2706">
        <v>1</v>
      </c>
      <c r="O2706" s="4">
        <v>1E-4</v>
      </c>
    </row>
    <row r="2707" spans="10:15" x14ac:dyDescent="0.3">
      <c r="J2707" t="s">
        <v>12312</v>
      </c>
      <c r="K2707">
        <v>1</v>
      </c>
      <c r="M2707" t="s">
        <v>6264</v>
      </c>
      <c r="N2707">
        <v>1</v>
      </c>
      <c r="O2707" s="4">
        <v>1E-4</v>
      </c>
    </row>
    <row r="2708" spans="10:15" x14ac:dyDescent="0.3">
      <c r="J2708" t="s">
        <v>3840</v>
      </c>
      <c r="K2708">
        <v>1</v>
      </c>
      <c r="M2708" t="s">
        <v>36397</v>
      </c>
      <c r="N2708">
        <v>1</v>
      </c>
      <c r="O2708" s="4">
        <v>1E-4</v>
      </c>
    </row>
    <row r="2709" spans="10:15" x14ac:dyDescent="0.3">
      <c r="J2709" t="s">
        <v>34001</v>
      </c>
      <c r="K2709">
        <v>1</v>
      </c>
      <c r="M2709" t="s">
        <v>19850</v>
      </c>
      <c r="N2709">
        <v>1</v>
      </c>
      <c r="O2709" s="4">
        <v>1E-4</v>
      </c>
    </row>
    <row r="2710" spans="10:15" x14ac:dyDescent="0.3">
      <c r="J2710" t="s">
        <v>30205</v>
      </c>
      <c r="K2710">
        <v>1</v>
      </c>
      <c r="M2710" t="s">
        <v>17580</v>
      </c>
      <c r="N2710">
        <v>1</v>
      </c>
      <c r="O2710" s="4">
        <v>1E-4</v>
      </c>
    </row>
    <row r="2711" spans="10:15" x14ac:dyDescent="0.3">
      <c r="J2711" t="s">
        <v>5747</v>
      </c>
      <c r="K2711">
        <v>1</v>
      </c>
      <c r="M2711" t="s">
        <v>20373</v>
      </c>
      <c r="N2711">
        <v>1</v>
      </c>
      <c r="O2711" s="4">
        <v>1E-4</v>
      </c>
    </row>
    <row r="2712" spans="10:15" x14ac:dyDescent="0.3">
      <c r="J2712" t="s">
        <v>9161</v>
      </c>
      <c r="K2712">
        <v>1</v>
      </c>
      <c r="M2712" t="s">
        <v>34826</v>
      </c>
      <c r="N2712">
        <v>1</v>
      </c>
      <c r="O2712" s="4">
        <v>1E-4</v>
      </c>
    </row>
    <row r="2713" spans="10:15" x14ac:dyDescent="0.3">
      <c r="J2713" t="s">
        <v>11123</v>
      </c>
      <c r="K2713">
        <v>1</v>
      </c>
      <c r="M2713" t="s">
        <v>19269</v>
      </c>
      <c r="N2713">
        <v>1</v>
      </c>
      <c r="O2713" s="4">
        <v>1E-4</v>
      </c>
    </row>
    <row r="2714" spans="10:15" x14ac:dyDescent="0.3">
      <c r="J2714" t="s">
        <v>17936</v>
      </c>
      <c r="K2714">
        <v>1</v>
      </c>
      <c r="M2714" t="s">
        <v>35946</v>
      </c>
      <c r="N2714">
        <v>1</v>
      </c>
      <c r="O2714" s="4">
        <v>1E-4</v>
      </c>
    </row>
    <row r="2715" spans="10:15" x14ac:dyDescent="0.3">
      <c r="J2715" t="s">
        <v>30886</v>
      </c>
      <c r="K2715">
        <v>1</v>
      </c>
      <c r="M2715" t="s">
        <v>30216</v>
      </c>
      <c r="N2715">
        <v>1</v>
      </c>
      <c r="O2715" s="4">
        <v>1E-4</v>
      </c>
    </row>
    <row r="2716" spans="10:15" x14ac:dyDescent="0.3">
      <c r="J2716" t="s">
        <v>27773</v>
      </c>
      <c r="K2716">
        <v>1</v>
      </c>
      <c r="M2716" t="s">
        <v>28434</v>
      </c>
      <c r="N2716">
        <v>1</v>
      </c>
      <c r="O2716" s="4">
        <v>1E-4</v>
      </c>
    </row>
    <row r="2717" spans="10:15" x14ac:dyDescent="0.3">
      <c r="J2717" t="s">
        <v>35658</v>
      </c>
      <c r="K2717">
        <v>1</v>
      </c>
      <c r="M2717" t="s">
        <v>30916</v>
      </c>
      <c r="N2717">
        <v>1</v>
      </c>
      <c r="O2717" s="4">
        <v>1E-4</v>
      </c>
    </row>
    <row r="2718" spans="10:15" x14ac:dyDescent="0.3">
      <c r="J2718" t="s">
        <v>30339</v>
      </c>
      <c r="K2718">
        <v>1</v>
      </c>
      <c r="M2718" t="s">
        <v>29197</v>
      </c>
      <c r="N2718">
        <v>1</v>
      </c>
      <c r="O2718" s="4">
        <v>1E-4</v>
      </c>
    </row>
    <row r="2719" spans="10:15" x14ac:dyDescent="0.3">
      <c r="J2719" t="s">
        <v>21625</v>
      </c>
      <c r="K2719">
        <v>1</v>
      </c>
      <c r="M2719" t="s">
        <v>11068</v>
      </c>
      <c r="N2719">
        <v>1</v>
      </c>
      <c r="O2719" s="4">
        <v>1E-4</v>
      </c>
    </row>
    <row r="2720" spans="10:15" x14ac:dyDescent="0.3">
      <c r="J2720" t="s">
        <v>12961</v>
      </c>
      <c r="K2720">
        <v>1</v>
      </c>
      <c r="M2720" t="s">
        <v>9429</v>
      </c>
      <c r="N2720">
        <v>1</v>
      </c>
      <c r="O2720" s="4">
        <v>1E-4</v>
      </c>
    </row>
    <row r="2721" spans="10:15" x14ac:dyDescent="0.3">
      <c r="J2721" t="s">
        <v>37318</v>
      </c>
      <c r="K2721">
        <v>1</v>
      </c>
      <c r="M2721" t="s">
        <v>35159</v>
      </c>
      <c r="N2721">
        <v>1</v>
      </c>
      <c r="O2721" s="4">
        <v>1E-4</v>
      </c>
    </row>
    <row r="2722" spans="10:15" x14ac:dyDescent="0.3">
      <c r="J2722" t="s">
        <v>29272</v>
      </c>
      <c r="K2722">
        <v>1</v>
      </c>
      <c r="M2722" t="s">
        <v>21560</v>
      </c>
      <c r="N2722">
        <v>1</v>
      </c>
      <c r="O2722" s="4">
        <v>1E-4</v>
      </c>
    </row>
    <row r="2723" spans="10:15" x14ac:dyDescent="0.3">
      <c r="J2723" t="s">
        <v>35219</v>
      </c>
      <c r="K2723">
        <v>1</v>
      </c>
      <c r="M2723" t="s">
        <v>19299</v>
      </c>
      <c r="N2723">
        <v>1</v>
      </c>
      <c r="O2723" s="4">
        <v>1E-4</v>
      </c>
    </row>
    <row r="2724" spans="10:15" x14ac:dyDescent="0.3">
      <c r="J2724" t="s">
        <v>6783</v>
      </c>
      <c r="K2724">
        <v>1</v>
      </c>
      <c r="M2724" t="s">
        <v>2984</v>
      </c>
      <c r="N2724">
        <v>1</v>
      </c>
      <c r="O2724" s="4">
        <v>1E-4</v>
      </c>
    </row>
    <row r="2725" spans="10:15" x14ac:dyDescent="0.3">
      <c r="J2725" t="s">
        <v>16202</v>
      </c>
      <c r="K2725">
        <v>1</v>
      </c>
      <c r="M2725" t="s">
        <v>17608</v>
      </c>
      <c r="N2725">
        <v>1</v>
      </c>
      <c r="O2725" s="4">
        <v>1E-4</v>
      </c>
    </row>
    <row r="2726" spans="10:15" x14ac:dyDescent="0.3">
      <c r="J2726" t="s">
        <v>37466</v>
      </c>
      <c r="K2726">
        <v>1</v>
      </c>
      <c r="M2726" t="s">
        <v>9799</v>
      </c>
      <c r="N2726">
        <v>1</v>
      </c>
      <c r="O2726" s="4">
        <v>1E-4</v>
      </c>
    </row>
    <row r="2727" spans="10:15" x14ac:dyDescent="0.3">
      <c r="J2727" t="s">
        <v>4431</v>
      </c>
      <c r="K2727">
        <v>1</v>
      </c>
      <c r="M2727" t="s">
        <v>3932</v>
      </c>
      <c r="N2727">
        <v>1</v>
      </c>
      <c r="O2727" s="4">
        <v>1E-4</v>
      </c>
    </row>
    <row r="2728" spans="10:15" x14ac:dyDescent="0.3">
      <c r="J2728" t="s">
        <v>31652</v>
      </c>
      <c r="K2728">
        <v>1</v>
      </c>
      <c r="M2728" t="s">
        <v>8032</v>
      </c>
      <c r="N2728">
        <v>1</v>
      </c>
      <c r="O2728" s="4">
        <v>1E-4</v>
      </c>
    </row>
    <row r="2729" spans="10:15" x14ac:dyDescent="0.3">
      <c r="J2729" t="s">
        <v>37889</v>
      </c>
      <c r="K2729">
        <v>1</v>
      </c>
      <c r="M2729" t="s">
        <v>38334</v>
      </c>
      <c r="N2729">
        <v>1</v>
      </c>
      <c r="O2729" s="4">
        <v>1E-4</v>
      </c>
    </row>
    <row r="2730" spans="10:15" x14ac:dyDescent="0.3">
      <c r="J2730" t="s">
        <v>28065</v>
      </c>
      <c r="K2730">
        <v>1</v>
      </c>
      <c r="M2730" t="s">
        <v>4383</v>
      </c>
      <c r="N2730">
        <v>1</v>
      </c>
      <c r="O2730" s="4">
        <v>1E-4</v>
      </c>
    </row>
    <row r="2731" spans="10:15" x14ac:dyDescent="0.3">
      <c r="J2731" t="s">
        <v>2223</v>
      </c>
      <c r="K2731">
        <v>1</v>
      </c>
      <c r="M2731" t="s">
        <v>29710</v>
      </c>
      <c r="N2731">
        <v>1</v>
      </c>
      <c r="O2731" s="4">
        <v>1E-4</v>
      </c>
    </row>
    <row r="2732" spans="10:15" x14ac:dyDescent="0.3">
      <c r="J2732" t="s">
        <v>1037</v>
      </c>
      <c r="K2732">
        <v>1</v>
      </c>
      <c r="M2732" t="s">
        <v>14673</v>
      </c>
      <c r="N2732">
        <v>1</v>
      </c>
      <c r="O2732" s="4">
        <v>1E-4</v>
      </c>
    </row>
    <row r="2733" spans="10:15" x14ac:dyDescent="0.3">
      <c r="J2733" t="s">
        <v>37881</v>
      </c>
      <c r="K2733">
        <v>1</v>
      </c>
      <c r="M2733" t="s">
        <v>18501</v>
      </c>
      <c r="N2733">
        <v>1</v>
      </c>
      <c r="O2733" s="4">
        <v>1E-4</v>
      </c>
    </row>
    <row r="2734" spans="10:15" x14ac:dyDescent="0.3">
      <c r="J2734" t="s">
        <v>38096</v>
      </c>
      <c r="K2734">
        <v>1</v>
      </c>
      <c r="M2734" t="s">
        <v>3291</v>
      </c>
      <c r="N2734">
        <v>1</v>
      </c>
      <c r="O2734" s="4">
        <v>1E-4</v>
      </c>
    </row>
    <row r="2735" spans="10:15" x14ac:dyDescent="0.3">
      <c r="J2735" t="s">
        <v>22620</v>
      </c>
      <c r="K2735">
        <v>1</v>
      </c>
      <c r="M2735" t="s">
        <v>19249</v>
      </c>
      <c r="N2735">
        <v>1</v>
      </c>
      <c r="O2735" s="4">
        <v>1E-4</v>
      </c>
    </row>
    <row r="2736" spans="10:15" x14ac:dyDescent="0.3">
      <c r="J2736" t="s">
        <v>22754</v>
      </c>
      <c r="K2736">
        <v>1</v>
      </c>
      <c r="M2736" t="s">
        <v>15772</v>
      </c>
      <c r="N2736">
        <v>1</v>
      </c>
      <c r="O2736" s="4">
        <v>1E-4</v>
      </c>
    </row>
    <row r="2737" spans="10:15" x14ac:dyDescent="0.3">
      <c r="J2737" t="s">
        <v>32626</v>
      </c>
      <c r="K2737">
        <v>1</v>
      </c>
      <c r="M2737" t="s">
        <v>3378</v>
      </c>
      <c r="N2737">
        <v>1</v>
      </c>
      <c r="O2737" s="4">
        <v>1E-4</v>
      </c>
    </row>
    <row r="2738" spans="10:15" x14ac:dyDescent="0.3">
      <c r="J2738" t="s">
        <v>35482</v>
      </c>
      <c r="K2738">
        <v>1</v>
      </c>
      <c r="M2738" t="s">
        <v>27730</v>
      </c>
      <c r="N2738">
        <v>1</v>
      </c>
      <c r="O2738" s="4">
        <v>1E-4</v>
      </c>
    </row>
    <row r="2739" spans="10:15" x14ac:dyDescent="0.3">
      <c r="J2739" t="s">
        <v>24262</v>
      </c>
      <c r="K2739">
        <v>1</v>
      </c>
      <c r="M2739" t="s">
        <v>33662</v>
      </c>
      <c r="N2739">
        <v>1</v>
      </c>
      <c r="O2739" s="4">
        <v>1E-4</v>
      </c>
    </row>
    <row r="2740" spans="10:15" x14ac:dyDescent="0.3">
      <c r="J2740" t="s">
        <v>36487</v>
      </c>
      <c r="K2740">
        <v>1</v>
      </c>
      <c r="M2740" t="s">
        <v>15115</v>
      </c>
      <c r="N2740">
        <v>1</v>
      </c>
      <c r="O2740" s="4">
        <v>1E-4</v>
      </c>
    </row>
    <row r="2741" spans="10:15" x14ac:dyDescent="0.3">
      <c r="J2741" t="s">
        <v>274</v>
      </c>
      <c r="K2741">
        <v>1</v>
      </c>
      <c r="M2741" t="s">
        <v>22273</v>
      </c>
      <c r="N2741">
        <v>1</v>
      </c>
      <c r="O2741" s="4">
        <v>1E-4</v>
      </c>
    </row>
    <row r="2742" spans="10:15" x14ac:dyDescent="0.3">
      <c r="J2742" t="s">
        <v>27059</v>
      </c>
      <c r="K2742">
        <v>1</v>
      </c>
      <c r="M2742" t="s">
        <v>19842</v>
      </c>
      <c r="N2742">
        <v>1</v>
      </c>
      <c r="O2742" s="4">
        <v>1E-4</v>
      </c>
    </row>
    <row r="2743" spans="10:15" x14ac:dyDescent="0.3">
      <c r="J2743" t="s">
        <v>37718</v>
      </c>
      <c r="K2743">
        <v>1</v>
      </c>
      <c r="M2743" t="s">
        <v>18338</v>
      </c>
      <c r="N2743">
        <v>1</v>
      </c>
      <c r="O2743" s="4">
        <v>1E-4</v>
      </c>
    </row>
    <row r="2744" spans="10:15" x14ac:dyDescent="0.3">
      <c r="J2744" t="s">
        <v>4789</v>
      </c>
      <c r="K2744">
        <v>1</v>
      </c>
      <c r="M2744" t="s">
        <v>26573</v>
      </c>
      <c r="N2744">
        <v>1</v>
      </c>
      <c r="O2744" s="4">
        <v>1E-4</v>
      </c>
    </row>
    <row r="2745" spans="10:15" x14ac:dyDescent="0.3">
      <c r="J2745" t="s">
        <v>35646</v>
      </c>
      <c r="K2745">
        <v>1</v>
      </c>
      <c r="M2745" t="s">
        <v>29756</v>
      </c>
      <c r="N2745">
        <v>1</v>
      </c>
      <c r="O2745" s="4">
        <v>1E-4</v>
      </c>
    </row>
    <row r="2746" spans="10:15" x14ac:dyDescent="0.3">
      <c r="J2746" t="s">
        <v>13782</v>
      </c>
      <c r="K2746">
        <v>1</v>
      </c>
      <c r="M2746" t="s">
        <v>15843</v>
      </c>
      <c r="N2746">
        <v>1</v>
      </c>
      <c r="O2746" s="4">
        <v>1E-4</v>
      </c>
    </row>
    <row r="2747" spans="10:15" x14ac:dyDescent="0.3">
      <c r="J2747" t="s">
        <v>29961</v>
      </c>
      <c r="K2747">
        <v>1</v>
      </c>
      <c r="M2747" t="s">
        <v>8682</v>
      </c>
      <c r="N2747">
        <v>1</v>
      </c>
      <c r="O2747" s="4">
        <v>1E-4</v>
      </c>
    </row>
    <row r="2748" spans="10:15" x14ac:dyDescent="0.3">
      <c r="J2748" t="s">
        <v>32198</v>
      </c>
      <c r="K2748">
        <v>1</v>
      </c>
      <c r="M2748" t="s">
        <v>36629</v>
      </c>
      <c r="N2748">
        <v>1</v>
      </c>
      <c r="O2748" s="4">
        <v>1E-4</v>
      </c>
    </row>
    <row r="2749" spans="10:15" x14ac:dyDescent="0.3">
      <c r="J2749" t="s">
        <v>27612</v>
      </c>
      <c r="K2749">
        <v>1</v>
      </c>
      <c r="M2749" t="s">
        <v>5566</v>
      </c>
      <c r="N2749">
        <v>1</v>
      </c>
      <c r="O2749" s="4">
        <v>1E-4</v>
      </c>
    </row>
    <row r="2750" spans="10:15" x14ac:dyDescent="0.3">
      <c r="J2750" t="s">
        <v>25993</v>
      </c>
      <c r="K2750">
        <v>1</v>
      </c>
      <c r="M2750" t="s">
        <v>29072</v>
      </c>
      <c r="N2750">
        <v>1</v>
      </c>
      <c r="O2750" s="4">
        <v>1E-4</v>
      </c>
    </row>
    <row r="2751" spans="10:15" x14ac:dyDescent="0.3">
      <c r="J2751" t="s">
        <v>16028</v>
      </c>
      <c r="K2751">
        <v>1</v>
      </c>
      <c r="M2751" t="s">
        <v>15119</v>
      </c>
      <c r="N2751">
        <v>2</v>
      </c>
      <c r="O2751" s="4">
        <v>2.0000000000000001E-4</v>
      </c>
    </row>
    <row r="2752" spans="10:15" x14ac:dyDescent="0.3">
      <c r="J2752" t="s">
        <v>7302</v>
      </c>
      <c r="K2752">
        <v>1</v>
      </c>
      <c r="M2752" t="s">
        <v>10717</v>
      </c>
      <c r="N2752">
        <v>1</v>
      </c>
      <c r="O2752" s="4">
        <v>1E-4</v>
      </c>
    </row>
    <row r="2753" spans="10:15" x14ac:dyDescent="0.3">
      <c r="J2753" t="s">
        <v>7972</v>
      </c>
      <c r="K2753">
        <v>1</v>
      </c>
      <c r="M2753" t="s">
        <v>38212</v>
      </c>
      <c r="N2753">
        <v>1</v>
      </c>
      <c r="O2753" s="4">
        <v>1E-4</v>
      </c>
    </row>
    <row r="2754" spans="10:15" x14ac:dyDescent="0.3">
      <c r="J2754" t="s">
        <v>28865</v>
      </c>
      <c r="K2754">
        <v>1</v>
      </c>
      <c r="M2754" t="s">
        <v>15329</v>
      </c>
      <c r="N2754">
        <v>1</v>
      </c>
      <c r="O2754" s="4">
        <v>1E-4</v>
      </c>
    </row>
    <row r="2755" spans="10:15" x14ac:dyDescent="0.3">
      <c r="J2755" t="s">
        <v>2040</v>
      </c>
      <c r="K2755">
        <v>1</v>
      </c>
      <c r="M2755" t="s">
        <v>18714</v>
      </c>
      <c r="N2755">
        <v>1</v>
      </c>
      <c r="O2755" s="4">
        <v>1E-4</v>
      </c>
    </row>
    <row r="2756" spans="10:15" x14ac:dyDescent="0.3">
      <c r="J2756" t="s">
        <v>19259</v>
      </c>
      <c r="K2756">
        <v>1</v>
      </c>
      <c r="M2756" t="s">
        <v>15333</v>
      </c>
      <c r="N2756">
        <v>1</v>
      </c>
      <c r="O2756" s="4">
        <v>1E-4</v>
      </c>
    </row>
    <row r="2757" spans="10:15" x14ac:dyDescent="0.3">
      <c r="J2757" t="s">
        <v>38308</v>
      </c>
      <c r="K2757">
        <v>1</v>
      </c>
      <c r="M2757" t="s">
        <v>5530</v>
      </c>
      <c r="N2757">
        <v>1</v>
      </c>
      <c r="O2757" s="4">
        <v>1E-4</v>
      </c>
    </row>
    <row r="2758" spans="10:15" x14ac:dyDescent="0.3">
      <c r="J2758" t="s">
        <v>21047</v>
      </c>
      <c r="K2758">
        <v>1</v>
      </c>
      <c r="M2758" t="s">
        <v>32031</v>
      </c>
      <c r="N2758">
        <v>1</v>
      </c>
      <c r="O2758" s="4">
        <v>1E-4</v>
      </c>
    </row>
    <row r="2759" spans="10:15" x14ac:dyDescent="0.3">
      <c r="J2759" t="s">
        <v>33658</v>
      </c>
      <c r="K2759">
        <v>1</v>
      </c>
      <c r="M2759" t="s">
        <v>9627</v>
      </c>
      <c r="N2759">
        <v>1</v>
      </c>
      <c r="O2759" s="4">
        <v>1E-4</v>
      </c>
    </row>
    <row r="2760" spans="10:15" x14ac:dyDescent="0.3">
      <c r="J2760" t="s">
        <v>24304</v>
      </c>
      <c r="K2760">
        <v>1</v>
      </c>
      <c r="M2760" t="s">
        <v>37080</v>
      </c>
      <c r="N2760">
        <v>1</v>
      </c>
      <c r="O2760" s="4">
        <v>1E-4</v>
      </c>
    </row>
    <row r="2761" spans="10:15" x14ac:dyDescent="0.3">
      <c r="J2761" t="s">
        <v>3280</v>
      </c>
      <c r="K2761">
        <v>1</v>
      </c>
      <c r="M2761" t="s">
        <v>27663</v>
      </c>
      <c r="N2761">
        <v>1</v>
      </c>
      <c r="O2761" s="4">
        <v>1E-4</v>
      </c>
    </row>
    <row r="2762" spans="10:15" x14ac:dyDescent="0.3">
      <c r="J2762" t="s">
        <v>29135</v>
      </c>
      <c r="K2762">
        <v>1</v>
      </c>
      <c r="M2762" t="s">
        <v>36907</v>
      </c>
      <c r="N2762">
        <v>1</v>
      </c>
      <c r="O2762" s="4">
        <v>1E-4</v>
      </c>
    </row>
    <row r="2763" spans="10:15" x14ac:dyDescent="0.3">
      <c r="J2763" t="s">
        <v>21572</v>
      </c>
      <c r="K2763">
        <v>1</v>
      </c>
      <c r="M2763" t="s">
        <v>26767</v>
      </c>
      <c r="N2763">
        <v>2</v>
      </c>
      <c r="O2763" s="4">
        <v>2.0000000000000001E-4</v>
      </c>
    </row>
    <row r="2764" spans="10:15" x14ac:dyDescent="0.3">
      <c r="J2764" t="s">
        <v>20488</v>
      </c>
      <c r="K2764">
        <v>1</v>
      </c>
      <c r="M2764" t="s">
        <v>9536</v>
      </c>
      <c r="N2764">
        <v>2</v>
      </c>
      <c r="O2764" s="4">
        <v>2.0000000000000001E-4</v>
      </c>
    </row>
    <row r="2765" spans="10:15" x14ac:dyDescent="0.3">
      <c r="J2765" t="s">
        <v>38140</v>
      </c>
      <c r="K2765">
        <v>1</v>
      </c>
      <c r="M2765" t="s">
        <v>8192</v>
      </c>
      <c r="N2765">
        <v>2</v>
      </c>
      <c r="O2765" s="4">
        <v>2.0000000000000001E-4</v>
      </c>
    </row>
    <row r="2766" spans="10:15" x14ac:dyDescent="0.3">
      <c r="J2766" t="s">
        <v>1860</v>
      </c>
      <c r="K2766">
        <v>1</v>
      </c>
      <c r="M2766" t="s">
        <v>20673</v>
      </c>
      <c r="N2766">
        <v>1</v>
      </c>
      <c r="O2766" s="4">
        <v>1E-4</v>
      </c>
    </row>
    <row r="2767" spans="10:15" x14ac:dyDescent="0.3">
      <c r="J2767" t="s">
        <v>23524</v>
      </c>
      <c r="K2767">
        <v>1</v>
      </c>
      <c r="M2767" t="s">
        <v>33537</v>
      </c>
      <c r="N2767">
        <v>1</v>
      </c>
      <c r="O2767" s="4">
        <v>1E-4</v>
      </c>
    </row>
    <row r="2768" spans="10:15" x14ac:dyDescent="0.3">
      <c r="J2768" t="s">
        <v>7366</v>
      </c>
      <c r="K2768">
        <v>1</v>
      </c>
      <c r="M2768" t="s">
        <v>34088</v>
      </c>
      <c r="N2768">
        <v>1</v>
      </c>
      <c r="O2768" s="4">
        <v>1E-4</v>
      </c>
    </row>
    <row r="2769" spans="10:15" x14ac:dyDescent="0.3">
      <c r="J2769" t="s">
        <v>15491</v>
      </c>
      <c r="K2769">
        <v>1</v>
      </c>
      <c r="M2769" t="s">
        <v>29790</v>
      </c>
      <c r="N2769">
        <v>1</v>
      </c>
      <c r="O2769" s="4">
        <v>1E-4</v>
      </c>
    </row>
    <row r="2770" spans="10:15" x14ac:dyDescent="0.3">
      <c r="J2770" t="s">
        <v>32740</v>
      </c>
      <c r="K2770">
        <v>1</v>
      </c>
      <c r="M2770" t="s">
        <v>3190</v>
      </c>
      <c r="N2770">
        <v>1</v>
      </c>
      <c r="O2770" s="4">
        <v>1E-4</v>
      </c>
    </row>
    <row r="2771" spans="10:15" x14ac:dyDescent="0.3">
      <c r="J2771" t="s">
        <v>4474</v>
      </c>
      <c r="K2771">
        <v>1</v>
      </c>
      <c r="M2771" t="s">
        <v>37905</v>
      </c>
      <c r="N2771">
        <v>1</v>
      </c>
      <c r="O2771" s="4">
        <v>1E-4</v>
      </c>
    </row>
    <row r="2772" spans="10:15" x14ac:dyDescent="0.3">
      <c r="J2772" t="s">
        <v>33180</v>
      </c>
      <c r="K2772">
        <v>1</v>
      </c>
      <c r="M2772" t="s">
        <v>6882</v>
      </c>
      <c r="N2772">
        <v>1</v>
      </c>
      <c r="O2772" s="4">
        <v>1E-4</v>
      </c>
    </row>
    <row r="2773" spans="10:15" x14ac:dyDescent="0.3">
      <c r="J2773" t="s">
        <v>17652</v>
      </c>
      <c r="K2773">
        <v>1</v>
      </c>
      <c r="M2773" t="s">
        <v>16072</v>
      </c>
      <c r="N2773">
        <v>2</v>
      </c>
      <c r="O2773" s="4">
        <v>2.0000000000000001E-4</v>
      </c>
    </row>
    <row r="2774" spans="10:15" x14ac:dyDescent="0.3">
      <c r="J2774" t="s">
        <v>30415</v>
      </c>
      <c r="K2774">
        <v>1</v>
      </c>
      <c r="M2774" t="s">
        <v>22459</v>
      </c>
      <c r="N2774">
        <v>2</v>
      </c>
      <c r="O2774" s="4">
        <v>2.0000000000000001E-4</v>
      </c>
    </row>
    <row r="2775" spans="10:15" x14ac:dyDescent="0.3">
      <c r="J2775" t="s">
        <v>22088</v>
      </c>
      <c r="K2775">
        <v>1</v>
      </c>
      <c r="M2775" t="s">
        <v>6589</v>
      </c>
      <c r="N2775">
        <v>4</v>
      </c>
      <c r="O2775" s="4">
        <v>4.0000000000000002E-4</v>
      </c>
    </row>
    <row r="2776" spans="10:15" x14ac:dyDescent="0.3">
      <c r="J2776" t="s">
        <v>16048</v>
      </c>
      <c r="K2776">
        <v>1</v>
      </c>
      <c r="M2776" t="s">
        <v>27631</v>
      </c>
      <c r="N2776">
        <v>1</v>
      </c>
      <c r="O2776" s="4">
        <v>1E-4</v>
      </c>
    </row>
    <row r="2777" spans="10:15" x14ac:dyDescent="0.3">
      <c r="J2777" t="s">
        <v>11242</v>
      </c>
      <c r="K2777">
        <v>1</v>
      </c>
      <c r="M2777" t="s">
        <v>436</v>
      </c>
      <c r="N2777">
        <v>1</v>
      </c>
      <c r="O2777" s="4">
        <v>1E-4</v>
      </c>
    </row>
    <row r="2778" spans="10:15" x14ac:dyDescent="0.3">
      <c r="J2778" t="s">
        <v>37352</v>
      </c>
      <c r="K2778">
        <v>1</v>
      </c>
      <c r="M2778" t="s">
        <v>11159</v>
      </c>
      <c r="N2778">
        <v>1</v>
      </c>
      <c r="O2778" s="4">
        <v>1E-4</v>
      </c>
    </row>
    <row r="2779" spans="10:15" x14ac:dyDescent="0.3">
      <c r="J2779" t="s">
        <v>21698</v>
      </c>
      <c r="K2779">
        <v>1</v>
      </c>
      <c r="M2779" t="s">
        <v>8073</v>
      </c>
      <c r="N2779">
        <v>1</v>
      </c>
      <c r="O2779" s="4">
        <v>1E-4</v>
      </c>
    </row>
    <row r="2780" spans="10:15" x14ac:dyDescent="0.3">
      <c r="J2780" t="s">
        <v>3558</v>
      </c>
      <c r="K2780">
        <v>1</v>
      </c>
      <c r="M2780" t="s">
        <v>3405</v>
      </c>
      <c r="N2780">
        <v>1</v>
      </c>
      <c r="O2780" s="4">
        <v>1E-4</v>
      </c>
    </row>
    <row r="2781" spans="10:15" x14ac:dyDescent="0.3">
      <c r="J2781" t="s">
        <v>20355</v>
      </c>
      <c r="K2781">
        <v>1</v>
      </c>
      <c r="M2781" t="s">
        <v>13923</v>
      </c>
      <c r="N2781">
        <v>1</v>
      </c>
      <c r="O2781" s="4">
        <v>1E-4</v>
      </c>
    </row>
    <row r="2782" spans="10:15" x14ac:dyDescent="0.3">
      <c r="J2782" t="s">
        <v>24500</v>
      </c>
      <c r="K2782">
        <v>1</v>
      </c>
      <c r="M2782" t="s">
        <v>19239</v>
      </c>
      <c r="N2782">
        <v>1</v>
      </c>
      <c r="O2782" s="4">
        <v>1E-4</v>
      </c>
    </row>
    <row r="2783" spans="10:15" x14ac:dyDescent="0.3">
      <c r="J2783" t="s">
        <v>22339</v>
      </c>
      <c r="K2783">
        <v>1</v>
      </c>
      <c r="M2783" t="s">
        <v>14338</v>
      </c>
      <c r="N2783">
        <v>1</v>
      </c>
      <c r="O2783" s="4">
        <v>1E-4</v>
      </c>
    </row>
    <row r="2784" spans="10:15" x14ac:dyDescent="0.3">
      <c r="J2784" t="s">
        <v>2679</v>
      </c>
      <c r="K2784">
        <v>1</v>
      </c>
      <c r="M2784" t="s">
        <v>8845</v>
      </c>
      <c r="N2784">
        <v>1</v>
      </c>
      <c r="O2784" s="4">
        <v>1E-4</v>
      </c>
    </row>
    <row r="2785" spans="10:15" x14ac:dyDescent="0.3">
      <c r="J2785" t="s">
        <v>79</v>
      </c>
      <c r="K2785">
        <v>1</v>
      </c>
      <c r="M2785" t="s">
        <v>9547</v>
      </c>
      <c r="N2785">
        <v>1</v>
      </c>
      <c r="O2785" s="4">
        <v>1E-4</v>
      </c>
    </row>
    <row r="2786" spans="10:15" x14ac:dyDescent="0.3">
      <c r="J2786" t="s">
        <v>32405</v>
      </c>
      <c r="K2786">
        <v>1</v>
      </c>
      <c r="M2786" t="s">
        <v>21683</v>
      </c>
      <c r="N2786">
        <v>1</v>
      </c>
      <c r="O2786" s="4">
        <v>1E-4</v>
      </c>
    </row>
    <row r="2787" spans="10:15" x14ac:dyDescent="0.3">
      <c r="J2787" t="s">
        <v>18265</v>
      </c>
      <c r="K2787">
        <v>1</v>
      </c>
      <c r="M2787" t="s">
        <v>2307</v>
      </c>
      <c r="N2787">
        <v>1</v>
      </c>
      <c r="O2787" s="4">
        <v>1E-4</v>
      </c>
    </row>
    <row r="2788" spans="10:15" x14ac:dyDescent="0.3">
      <c r="J2788" t="s">
        <v>29192</v>
      </c>
      <c r="K2788">
        <v>1</v>
      </c>
      <c r="M2788" t="s">
        <v>1335</v>
      </c>
      <c r="N2788">
        <v>1</v>
      </c>
      <c r="O2788" s="4">
        <v>1E-4</v>
      </c>
    </row>
    <row r="2789" spans="10:15" x14ac:dyDescent="0.3">
      <c r="J2789" t="s">
        <v>38282</v>
      </c>
      <c r="K2789">
        <v>1</v>
      </c>
      <c r="M2789" t="s">
        <v>28151</v>
      </c>
      <c r="N2789">
        <v>1</v>
      </c>
      <c r="O2789" s="4">
        <v>1E-4</v>
      </c>
    </row>
    <row r="2790" spans="10:15" x14ac:dyDescent="0.3">
      <c r="J2790" t="s">
        <v>29755</v>
      </c>
      <c r="K2790">
        <v>1</v>
      </c>
      <c r="M2790" t="s">
        <v>9833</v>
      </c>
      <c r="N2790">
        <v>1</v>
      </c>
      <c r="O2790" s="4">
        <v>1E-4</v>
      </c>
    </row>
    <row r="2791" spans="10:15" x14ac:dyDescent="0.3">
      <c r="J2791" t="s">
        <v>16369</v>
      </c>
      <c r="K2791">
        <v>1</v>
      </c>
      <c r="M2791" t="s">
        <v>28714</v>
      </c>
      <c r="N2791">
        <v>1</v>
      </c>
      <c r="O2791" s="4">
        <v>1E-4</v>
      </c>
    </row>
    <row r="2792" spans="10:15" x14ac:dyDescent="0.3">
      <c r="J2792" t="s">
        <v>21610</v>
      </c>
      <c r="K2792">
        <v>1</v>
      </c>
      <c r="M2792" t="s">
        <v>11800</v>
      </c>
      <c r="N2792">
        <v>1</v>
      </c>
      <c r="O2792" s="4">
        <v>1E-4</v>
      </c>
    </row>
    <row r="2793" spans="10:15" x14ac:dyDescent="0.3">
      <c r="J2793" t="s">
        <v>1723</v>
      </c>
      <c r="K2793">
        <v>1</v>
      </c>
      <c r="M2793" t="s">
        <v>30240</v>
      </c>
      <c r="N2793">
        <v>1</v>
      </c>
      <c r="O2793" s="4">
        <v>1E-4</v>
      </c>
    </row>
    <row r="2794" spans="10:15" x14ac:dyDescent="0.3">
      <c r="J2794" t="s">
        <v>15680</v>
      </c>
      <c r="K2794">
        <v>1</v>
      </c>
      <c r="M2794" t="s">
        <v>22671</v>
      </c>
      <c r="N2794">
        <v>1</v>
      </c>
      <c r="O2794" s="4">
        <v>1E-4</v>
      </c>
    </row>
    <row r="2795" spans="10:15" x14ac:dyDescent="0.3">
      <c r="J2795" t="s">
        <v>33839</v>
      </c>
      <c r="K2795">
        <v>1</v>
      </c>
      <c r="M2795" t="s">
        <v>5879</v>
      </c>
      <c r="N2795">
        <v>1</v>
      </c>
      <c r="O2795" s="4">
        <v>1E-4</v>
      </c>
    </row>
    <row r="2796" spans="10:15" x14ac:dyDescent="0.3">
      <c r="J2796" t="s">
        <v>25552</v>
      </c>
      <c r="K2796">
        <v>1</v>
      </c>
      <c r="M2796" t="s">
        <v>11342</v>
      </c>
      <c r="N2796">
        <v>1</v>
      </c>
      <c r="O2796" s="4">
        <v>1E-4</v>
      </c>
    </row>
    <row r="2797" spans="10:15" x14ac:dyDescent="0.3">
      <c r="J2797" t="s">
        <v>15583</v>
      </c>
      <c r="K2797">
        <v>1</v>
      </c>
      <c r="M2797" t="s">
        <v>15576</v>
      </c>
      <c r="N2797">
        <v>1</v>
      </c>
      <c r="O2797" s="4">
        <v>1E-4</v>
      </c>
    </row>
    <row r="2798" spans="10:15" x14ac:dyDescent="0.3">
      <c r="J2798" t="s">
        <v>27854</v>
      </c>
      <c r="K2798">
        <v>1</v>
      </c>
      <c r="M2798" t="s">
        <v>30624</v>
      </c>
      <c r="N2798">
        <v>1</v>
      </c>
      <c r="O2798" s="4">
        <v>1E-4</v>
      </c>
    </row>
    <row r="2799" spans="10:15" x14ac:dyDescent="0.3">
      <c r="J2799" t="s">
        <v>2268</v>
      </c>
      <c r="K2799">
        <v>1</v>
      </c>
      <c r="M2799" t="s">
        <v>36339</v>
      </c>
      <c r="N2799">
        <v>1</v>
      </c>
      <c r="O2799" s="4">
        <v>1E-4</v>
      </c>
    </row>
    <row r="2800" spans="10:15" x14ac:dyDescent="0.3">
      <c r="J2800" t="s">
        <v>37838</v>
      </c>
      <c r="K2800">
        <v>1</v>
      </c>
      <c r="M2800" t="s">
        <v>18468</v>
      </c>
      <c r="N2800">
        <v>2</v>
      </c>
      <c r="O2800" s="4">
        <v>2.0000000000000001E-4</v>
      </c>
    </row>
    <row r="2801" spans="10:15" x14ac:dyDescent="0.3">
      <c r="J2801" t="s">
        <v>37933</v>
      </c>
      <c r="K2801">
        <v>1</v>
      </c>
      <c r="M2801" t="s">
        <v>22470</v>
      </c>
      <c r="N2801">
        <v>2</v>
      </c>
      <c r="O2801" s="4">
        <v>2.0000000000000001E-4</v>
      </c>
    </row>
    <row r="2802" spans="10:15" x14ac:dyDescent="0.3">
      <c r="J2802" t="s">
        <v>3500</v>
      </c>
      <c r="K2802">
        <v>1</v>
      </c>
      <c r="M2802" t="s">
        <v>21607</v>
      </c>
      <c r="N2802">
        <v>1</v>
      </c>
      <c r="O2802" s="4">
        <v>1E-4</v>
      </c>
    </row>
    <row r="2803" spans="10:15" x14ac:dyDescent="0.3">
      <c r="J2803" t="s">
        <v>33998</v>
      </c>
      <c r="K2803">
        <v>1</v>
      </c>
      <c r="M2803" t="s">
        <v>1023</v>
      </c>
      <c r="N2803">
        <v>3</v>
      </c>
      <c r="O2803" s="4">
        <v>2.9999999999999997E-4</v>
      </c>
    </row>
    <row r="2804" spans="10:15" x14ac:dyDescent="0.3">
      <c r="J2804" t="s">
        <v>23770</v>
      </c>
      <c r="K2804">
        <v>1</v>
      </c>
      <c r="M2804" t="s">
        <v>37998</v>
      </c>
      <c r="N2804">
        <v>1</v>
      </c>
      <c r="O2804" s="4">
        <v>1E-4</v>
      </c>
    </row>
    <row r="2805" spans="10:15" x14ac:dyDescent="0.3">
      <c r="J2805" t="s">
        <v>25617</v>
      </c>
      <c r="K2805">
        <v>1</v>
      </c>
      <c r="M2805" t="s">
        <v>4845</v>
      </c>
      <c r="N2805">
        <v>1</v>
      </c>
      <c r="O2805" s="4">
        <v>1E-4</v>
      </c>
    </row>
    <row r="2806" spans="10:15" x14ac:dyDescent="0.3">
      <c r="J2806" t="s">
        <v>23887</v>
      </c>
      <c r="K2806">
        <v>1</v>
      </c>
      <c r="M2806" t="s">
        <v>38087</v>
      </c>
      <c r="N2806">
        <v>1</v>
      </c>
      <c r="O2806" s="4">
        <v>1E-4</v>
      </c>
    </row>
    <row r="2807" spans="10:15" x14ac:dyDescent="0.3">
      <c r="J2807" t="s">
        <v>14787</v>
      </c>
      <c r="K2807">
        <v>1</v>
      </c>
      <c r="M2807" t="s">
        <v>22477</v>
      </c>
      <c r="N2807">
        <v>1</v>
      </c>
      <c r="O2807" s="4">
        <v>1E-4</v>
      </c>
    </row>
    <row r="2808" spans="10:15" x14ac:dyDescent="0.3">
      <c r="J2808" t="s">
        <v>25910</v>
      </c>
      <c r="K2808">
        <v>1</v>
      </c>
      <c r="M2808" t="s">
        <v>16997</v>
      </c>
      <c r="N2808">
        <v>1</v>
      </c>
      <c r="O2808" s="4">
        <v>1E-4</v>
      </c>
    </row>
    <row r="2809" spans="10:15" x14ac:dyDescent="0.3">
      <c r="J2809" t="s">
        <v>25155</v>
      </c>
      <c r="K2809">
        <v>1</v>
      </c>
      <c r="M2809" t="s">
        <v>9131</v>
      </c>
      <c r="N2809">
        <v>1</v>
      </c>
      <c r="O2809" s="4">
        <v>1E-4</v>
      </c>
    </row>
    <row r="2810" spans="10:15" x14ac:dyDescent="0.3">
      <c r="J2810" t="s">
        <v>29016</v>
      </c>
      <c r="K2810">
        <v>1</v>
      </c>
      <c r="M2810" t="s">
        <v>34471</v>
      </c>
      <c r="N2810">
        <v>1</v>
      </c>
      <c r="O2810" s="4">
        <v>1E-4</v>
      </c>
    </row>
    <row r="2811" spans="10:15" x14ac:dyDescent="0.3">
      <c r="J2811" t="s">
        <v>18013</v>
      </c>
      <c r="K2811">
        <v>1</v>
      </c>
      <c r="M2811" t="s">
        <v>24642</v>
      </c>
      <c r="N2811">
        <v>1</v>
      </c>
      <c r="O2811" s="4">
        <v>1E-4</v>
      </c>
    </row>
    <row r="2812" spans="10:15" x14ac:dyDescent="0.3">
      <c r="J2812" t="s">
        <v>13968</v>
      </c>
      <c r="K2812">
        <v>1</v>
      </c>
      <c r="M2812" t="s">
        <v>23323</v>
      </c>
      <c r="N2812">
        <v>1</v>
      </c>
      <c r="O2812" s="4">
        <v>1E-4</v>
      </c>
    </row>
    <row r="2813" spans="10:15" x14ac:dyDescent="0.3">
      <c r="J2813" t="s">
        <v>20877</v>
      </c>
      <c r="K2813">
        <v>1</v>
      </c>
      <c r="M2813" t="s">
        <v>34017</v>
      </c>
      <c r="N2813">
        <v>1</v>
      </c>
      <c r="O2813" s="4">
        <v>1E-4</v>
      </c>
    </row>
    <row r="2814" spans="10:15" x14ac:dyDescent="0.3">
      <c r="J2814" t="s">
        <v>20015</v>
      </c>
      <c r="K2814">
        <v>1</v>
      </c>
      <c r="M2814" t="s">
        <v>15568</v>
      </c>
      <c r="N2814">
        <v>1</v>
      </c>
      <c r="O2814" s="4">
        <v>1E-4</v>
      </c>
    </row>
    <row r="2815" spans="10:15" x14ac:dyDescent="0.3">
      <c r="J2815" t="s">
        <v>35945</v>
      </c>
      <c r="K2815">
        <v>1</v>
      </c>
      <c r="M2815" t="s">
        <v>24543</v>
      </c>
      <c r="N2815">
        <v>1</v>
      </c>
      <c r="O2815" s="4">
        <v>1E-4</v>
      </c>
    </row>
    <row r="2816" spans="10:15" x14ac:dyDescent="0.3">
      <c r="J2816" t="s">
        <v>15452</v>
      </c>
      <c r="K2816">
        <v>1</v>
      </c>
      <c r="M2816" t="s">
        <v>7622</v>
      </c>
      <c r="N2816">
        <v>1</v>
      </c>
      <c r="O2816" s="4">
        <v>1E-4</v>
      </c>
    </row>
    <row r="2817" spans="10:15" x14ac:dyDescent="0.3">
      <c r="J2817" t="s">
        <v>26285</v>
      </c>
      <c r="K2817">
        <v>1</v>
      </c>
      <c r="M2817" t="s">
        <v>8288</v>
      </c>
      <c r="N2817">
        <v>1</v>
      </c>
      <c r="O2817" s="4">
        <v>1E-4</v>
      </c>
    </row>
    <row r="2818" spans="10:15" x14ac:dyDescent="0.3">
      <c r="J2818" t="s">
        <v>25116</v>
      </c>
      <c r="K2818">
        <v>1</v>
      </c>
      <c r="M2818" t="s">
        <v>38509</v>
      </c>
      <c r="N2818">
        <v>1</v>
      </c>
      <c r="O2818" s="4">
        <v>1E-4</v>
      </c>
    </row>
    <row r="2819" spans="10:15" x14ac:dyDescent="0.3">
      <c r="J2819" t="s">
        <v>23640</v>
      </c>
      <c r="K2819">
        <v>1</v>
      </c>
      <c r="M2819" t="s">
        <v>7420</v>
      </c>
      <c r="N2819">
        <v>1</v>
      </c>
      <c r="O2819" s="4">
        <v>1E-4</v>
      </c>
    </row>
    <row r="2820" spans="10:15" x14ac:dyDescent="0.3">
      <c r="J2820" t="s">
        <v>34120</v>
      </c>
      <c r="K2820">
        <v>1</v>
      </c>
      <c r="M2820" t="s">
        <v>27767</v>
      </c>
      <c r="N2820">
        <v>1</v>
      </c>
      <c r="O2820" s="4">
        <v>1E-4</v>
      </c>
    </row>
    <row r="2821" spans="10:15" x14ac:dyDescent="0.3">
      <c r="J2821" t="s">
        <v>32687</v>
      </c>
      <c r="K2821">
        <v>1</v>
      </c>
      <c r="M2821" t="s">
        <v>22320</v>
      </c>
      <c r="N2821">
        <v>2</v>
      </c>
      <c r="O2821" s="4">
        <v>2.0000000000000001E-4</v>
      </c>
    </row>
    <row r="2822" spans="10:15" x14ac:dyDescent="0.3">
      <c r="J2822" t="s">
        <v>27401</v>
      </c>
      <c r="K2822">
        <v>1</v>
      </c>
      <c r="M2822" t="s">
        <v>16158</v>
      </c>
      <c r="N2822">
        <v>1</v>
      </c>
      <c r="O2822" s="4">
        <v>1E-4</v>
      </c>
    </row>
    <row r="2823" spans="10:15" x14ac:dyDescent="0.3">
      <c r="J2823" t="s">
        <v>10800</v>
      </c>
      <c r="K2823">
        <v>1</v>
      </c>
      <c r="M2823" t="s">
        <v>35678</v>
      </c>
      <c r="N2823">
        <v>1</v>
      </c>
      <c r="O2823" s="4">
        <v>1E-4</v>
      </c>
    </row>
    <row r="2824" spans="10:15" x14ac:dyDescent="0.3">
      <c r="J2824" t="s">
        <v>13861</v>
      </c>
      <c r="K2824">
        <v>1</v>
      </c>
      <c r="M2824" t="s">
        <v>28317</v>
      </c>
      <c r="N2824">
        <v>1</v>
      </c>
      <c r="O2824" s="4">
        <v>1E-4</v>
      </c>
    </row>
    <row r="2825" spans="10:15" x14ac:dyDescent="0.3">
      <c r="J2825" t="s">
        <v>2865</v>
      </c>
      <c r="K2825">
        <v>1</v>
      </c>
      <c r="M2825" t="s">
        <v>30281</v>
      </c>
      <c r="N2825">
        <v>1</v>
      </c>
      <c r="O2825" s="4">
        <v>1E-4</v>
      </c>
    </row>
    <row r="2826" spans="10:15" x14ac:dyDescent="0.3">
      <c r="J2826" t="s">
        <v>7556</v>
      </c>
      <c r="K2826">
        <v>1</v>
      </c>
      <c r="M2826" t="s">
        <v>12904</v>
      </c>
      <c r="N2826">
        <v>1</v>
      </c>
      <c r="O2826" s="4">
        <v>1E-4</v>
      </c>
    </row>
    <row r="2827" spans="10:15" x14ac:dyDescent="0.3">
      <c r="J2827" t="s">
        <v>6513</v>
      </c>
      <c r="K2827">
        <v>1</v>
      </c>
      <c r="M2827" t="s">
        <v>37954</v>
      </c>
      <c r="N2827">
        <v>1</v>
      </c>
      <c r="O2827" s="4">
        <v>1E-4</v>
      </c>
    </row>
    <row r="2828" spans="10:15" x14ac:dyDescent="0.3">
      <c r="J2828" t="s">
        <v>37624</v>
      </c>
      <c r="K2828">
        <v>1</v>
      </c>
      <c r="M2828" t="s">
        <v>11155</v>
      </c>
      <c r="N2828">
        <v>1</v>
      </c>
      <c r="O2828" s="4">
        <v>1E-4</v>
      </c>
    </row>
    <row r="2829" spans="10:15" x14ac:dyDescent="0.3">
      <c r="J2829" t="s">
        <v>753</v>
      </c>
      <c r="K2829">
        <v>1</v>
      </c>
      <c r="M2829" t="s">
        <v>9715</v>
      </c>
      <c r="N2829">
        <v>1</v>
      </c>
      <c r="O2829" s="4">
        <v>1E-4</v>
      </c>
    </row>
    <row r="2830" spans="10:15" x14ac:dyDescent="0.3">
      <c r="J2830" t="s">
        <v>33631</v>
      </c>
      <c r="K2830">
        <v>1</v>
      </c>
      <c r="M2830" t="s">
        <v>30996</v>
      </c>
      <c r="N2830">
        <v>1</v>
      </c>
      <c r="O2830" s="4">
        <v>1E-4</v>
      </c>
    </row>
    <row r="2831" spans="10:15" x14ac:dyDescent="0.3">
      <c r="J2831" t="s">
        <v>26704</v>
      </c>
      <c r="K2831">
        <v>1</v>
      </c>
      <c r="M2831" t="s">
        <v>12035</v>
      </c>
      <c r="N2831">
        <v>1</v>
      </c>
      <c r="O2831" s="4">
        <v>1E-4</v>
      </c>
    </row>
    <row r="2832" spans="10:15" x14ac:dyDescent="0.3">
      <c r="J2832" t="s">
        <v>33264</v>
      </c>
      <c r="K2832">
        <v>1</v>
      </c>
      <c r="M2832" t="s">
        <v>35020</v>
      </c>
      <c r="N2832">
        <v>1</v>
      </c>
      <c r="O2832" s="4">
        <v>1E-4</v>
      </c>
    </row>
    <row r="2833" spans="10:15" x14ac:dyDescent="0.3">
      <c r="J2833" t="s">
        <v>17230</v>
      </c>
      <c r="K2833">
        <v>1</v>
      </c>
      <c r="M2833" t="s">
        <v>20013</v>
      </c>
      <c r="N2833">
        <v>1</v>
      </c>
      <c r="O2833" s="4">
        <v>1E-4</v>
      </c>
    </row>
    <row r="2834" spans="10:15" x14ac:dyDescent="0.3">
      <c r="J2834" t="s">
        <v>30320</v>
      </c>
      <c r="K2834">
        <v>1</v>
      </c>
      <c r="M2834" t="s">
        <v>5900</v>
      </c>
      <c r="N2834">
        <v>1</v>
      </c>
      <c r="O2834" s="4">
        <v>1E-4</v>
      </c>
    </row>
    <row r="2835" spans="10:15" x14ac:dyDescent="0.3">
      <c r="J2835" t="s">
        <v>2072</v>
      </c>
      <c r="K2835">
        <v>1</v>
      </c>
      <c r="M2835" t="s">
        <v>1698</v>
      </c>
      <c r="N2835">
        <v>1</v>
      </c>
      <c r="O2835" s="4">
        <v>1E-4</v>
      </c>
    </row>
    <row r="2836" spans="10:15" x14ac:dyDescent="0.3">
      <c r="J2836" t="s">
        <v>21441</v>
      </c>
      <c r="K2836">
        <v>1</v>
      </c>
      <c r="M2836" t="s">
        <v>35543</v>
      </c>
      <c r="N2836">
        <v>1</v>
      </c>
      <c r="O2836" s="4">
        <v>1E-4</v>
      </c>
    </row>
    <row r="2837" spans="10:15" x14ac:dyDescent="0.3">
      <c r="J2837" t="s">
        <v>13802</v>
      </c>
      <c r="K2837">
        <v>1</v>
      </c>
      <c r="M2837" t="s">
        <v>21897</v>
      </c>
      <c r="N2837">
        <v>1</v>
      </c>
      <c r="O2837" s="4">
        <v>1E-4</v>
      </c>
    </row>
    <row r="2838" spans="10:15" x14ac:dyDescent="0.3">
      <c r="J2838" t="s">
        <v>15715</v>
      </c>
      <c r="K2838">
        <v>1</v>
      </c>
      <c r="M2838" t="s">
        <v>2534</v>
      </c>
      <c r="N2838">
        <v>1</v>
      </c>
      <c r="O2838" s="4">
        <v>1E-4</v>
      </c>
    </row>
    <row r="2839" spans="10:15" x14ac:dyDescent="0.3">
      <c r="J2839" t="s">
        <v>4483</v>
      </c>
      <c r="K2839">
        <v>1</v>
      </c>
      <c r="M2839" t="s">
        <v>28582</v>
      </c>
      <c r="N2839">
        <v>1</v>
      </c>
      <c r="O2839" s="4">
        <v>1E-4</v>
      </c>
    </row>
    <row r="2840" spans="10:15" x14ac:dyDescent="0.3">
      <c r="J2840" t="s">
        <v>35451</v>
      </c>
      <c r="K2840">
        <v>1</v>
      </c>
      <c r="M2840" t="s">
        <v>22265</v>
      </c>
      <c r="N2840">
        <v>1</v>
      </c>
      <c r="O2840" s="4">
        <v>1E-4</v>
      </c>
    </row>
    <row r="2841" spans="10:15" x14ac:dyDescent="0.3">
      <c r="J2841" t="s">
        <v>38170</v>
      </c>
      <c r="K2841">
        <v>1</v>
      </c>
      <c r="M2841" t="s">
        <v>33184</v>
      </c>
      <c r="N2841">
        <v>1</v>
      </c>
      <c r="O2841" s="4">
        <v>1E-4</v>
      </c>
    </row>
    <row r="2842" spans="10:15" x14ac:dyDescent="0.3">
      <c r="J2842" t="s">
        <v>38079</v>
      </c>
      <c r="K2842">
        <v>1</v>
      </c>
      <c r="M2842" t="s">
        <v>8056</v>
      </c>
      <c r="N2842">
        <v>1</v>
      </c>
      <c r="O2842" s="4">
        <v>1E-4</v>
      </c>
    </row>
    <row r="2843" spans="10:15" x14ac:dyDescent="0.3">
      <c r="J2843" t="s">
        <v>34235</v>
      </c>
      <c r="K2843">
        <v>1</v>
      </c>
      <c r="M2843" t="s">
        <v>12757</v>
      </c>
      <c r="N2843">
        <v>2</v>
      </c>
      <c r="O2843" s="4">
        <v>2.0000000000000001E-4</v>
      </c>
    </row>
    <row r="2844" spans="10:15" x14ac:dyDescent="0.3">
      <c r="J2844" t="s">
        <v>6228</v>
      </c>
      <c r="K2844">
        <v>1</v>
      </c>
      <c r="M2844" t="s">
        <v>17930</v>
      </c>
      <c r="N2844">
        <v>1</v>
      </c>
      <c r="O2844" s="4">
        <v>1E-4</v>
      </c>
    </row>
    <row r="2845" spans="10:15" x14ac:dyDescent="0.3">
      <c r="J2845" t="s">
        <v>13737</v>
      </c>
      <c r="K2845">
        <v>1</v>
      </c>
      <c r="M2845" t="s">
        <v>15685</v>
      </c>
      <c r="N2845">
        <v>2</v>
      </c>
      <c r="O2845" s="4">
        <v>2.0000000000000001E-4</v>
      </c>
    </row>
    <row r="2846" spans="10:15" x14ac:dyDescent="0.3">
      <c r="J2846" t="s">
        <v>7696</v>
      </c>
      <c r="K2846">
        <v>1</v>
      </c>
      <c r="M2846" t="s">
        <v>26864</v>
      </c>
      <c r="N2846">
        <v>1</v>
      </c>
      <c r="O2846" s="4">
        <v>1E-4</v>
      </c>
    </row>
    <row r="2847" spans="10:15" x14ac:dyDescent="0.3">
      <c r="J2847" t="s">
        <v>32476</v>
      </c>
      <c r="K2847">
        <v>1</v>
      </c>
      <c r="M2847" t="s">
        <v>33930</v>
      </c>
      <c r="N2847">
        <v>1</v>
      </c>
      <c r="O2847" s="4">
        <v>1E-4</v>
      </c>
    </row>
    <row r="2848" spans="10:15" x14ac:dyDescent="0.3">
      <c r="J2848" t="s">
        <v>27230</v>
      </c>
      <c r="K2848">
        <v>1</v>
      </c>
      <c r="M2848" t="s">
        <v>20362</v>
      </c>
      <c r="N2848">
        <v>1</v>
      </c>
      <c r="O2848" s="4">
        <v>1E-4</v>
      </c>
    </row>
    <row r="2849" spans="10:15" x14ac:dyDescent="0.3">
      <c r="J2849" t="s">
        <v>23360</v>
      </c>
      <c r="K2849">
        <v>1</v>
      </c>
      <c r="M2849" t="s">
        <v>33356</v>
      </c>
      <c r="N2849">
        <v>1</v>
      </c>
      <c r="O2849" s="4">
        <v>1E-4</v>
      </c>
    </row>
    <row r="2850" spans="10:15" x14ac:dyDescent="0.3">
      <c r="J2850" t="s">
        <v>23528</v>
      </c>
      <c r="K2850">
        <v>1</v>
      </c>
      <c r="M2850" t="s">
        <v>37719</v>
      </c>
      <c r="N2850">
        <v>1</v>
      </c>
      <c r="O2850" s="4">
        <v>1E-4</v>
      </c>
    </row>
    <row r="2851" spans="10:15" x14ac:dyDescent="0.3">
      <c r="J2851" t="s">
        <v>31769</v>
      </c>
      <c r="K2851">
        <v>1</v>
      </c>
      <c r="M2851" t="s">
        <v>33294</v>
      </c>
      <c r="N2851">
        <v>1</v>
      </c>
      <c r="O2851" s="4">
        <v>1E-4</v>
      </c>
    </row>
    <row r="2852" spans="10:15" x14ac:dyDescent="0.3">
      <c r="J2852" t="s">
        <v>8622</v>
      </c>
      <c r="K2852">
        <v>1</v>
      </c>
      <c r="M2852" t="s">
        <v>22953</v>
      </c>
      <c r="N2852">
        <v>1</v>
      </c>
      <c r="O2852" s="4">
        <v>1E-4</v>
      </c>
    </row>
    <row r="2853" spans="10:15" x14ac:dyDescent="0.3">
      <c r="J2853" t="s">
        <v>23496</v>
      </c>
      <c r="K2853">
        <v>1</v>
      </c>
      <c r="M2853" t="s">
        <v>12228</v>
      </c>
      <c r="N2853">
        <v>1</v>
      </c>
      <c r="O2853" s="4">
        <v>1E-4</v>
      </c>
    </row>
    <row r="2854" spans="10:15" x14ac:dyDescent="0.3">
      <c r="J2854" t="s">
        <v>29514</v>
      </c>
      <c r="K2854">
        <v>1</v>
      </c>
      <c r="M2854" t="s">
        <v>32395</v>
      </c>
      <c r="N2854">
        <v>1</v>
      </c>
      <c r="O2854" s="4">
        <v>1E-4</v>
      </c>
    </row>
    <row r="2855" spans="10:15" x14ac:dyDescent="0.3">
      <c r="J2855" t="s">
        <v>23684</v>
      </c>
      <c r="K2855">
        <v>1</v>
      </c>
      <c r="M2855" t="s">
        <v>2564</v>
      </c>
      <c r="N2855">
        <v>1</v>
      </c>
      <c r="O2855" s="4">
        <v>1E-4</v>
      </c>
    </row>
    <row r="2856" spans="10:15" x14ac:dyDescent="0.3">
      <c r="J2856" t="s">
        <v>18005</v>
      </c>
      <c r="K2856">
        <v>1</v>
      </c>
      <c r="M2856" t="s">
        <v>13186</v>
      </c>
      <c r="N2856">
        <v>1</v>
      </c>
      <c r="O2856" s="4">
        <v>1E-4</v>
      </c>
    </row>
    <row r="2857" spans="10:15" x14ac:dyDescent="0.3">
      <c r="J2857" t="s">
        <v>34638</v>
      </c>
      <c r="K2857">
        <v>1</v>
      </c>
      <c r="M2857" t="s">
        <v>35224</v>
      </c>
      <c r="N2857">
        <v>1</v>
      </c>
      <c r="O2857" s="4">
        <v>1E-4</v>
      </c>
    </row>
    <row r="2858" spans="10:15" x14ac:dyDescent="0.3">
      <c r="J2858" t="s">
        <v>16623</v>
      </c>
      <c r="K2858">
        <v>1</v>
      </c>
      <c r="M2858" t="s">
        <v>6091</v>
      </c>
      <c r="N2858">
        <v>1</v>
      </c>
      <c r="O2858" s="4">
        <v>1E-4</v>
      </c>
    </row>
    <row r="2859" spans="10:15" x14ac:dyDescent="0.3">
      <c r="J2859" t="s">
        <v>6398</v>
      </c>
      <c r="K2859">
        <v>1</v>
      </c>
      <c r="M2859" t="s">
        <v>20377</v>
      </c>
      <c r="N2859">
        <v>2</v>
      </c>
      <c r="O2859" s="4">
        <v>2.0000000000000001E-4</v>
      </c>
    </row>
    <row r="2860" spans="10:15" x14ac:dyDescent="0.3">
      <c r="J2860" t="s">
        <v>5693</v>
      </c>
      <c r="K2860">
        <v>1</v>
      </c>
      <c r="M2860" t="s">
        <v>25560</v>
      </c>
      <c r="N2860">
        <v>1</v>
      </c>
      <c r="O2860" s="4">
        <v>1E-4</v>
      </c>
    </row>
    <row r="2861" spans="10:15" x14ac:dyDescent="0.3">
      <c r="J2861" t="s">
        <v>28648</v>
      </c>
      <c r="K2861">
        <v>1</v>
      </c>
      <c r="M2861" t="s">
        <v>28876</v>
      </c>
      <c r="N2861">
        <v>1</v>
      </c>
      <c r="O2861" s="4">
        <v>1E-4</v>
      </c>
    </row>
    <row r="2862" spans="10:15" x14ac:dyDescent="0.3">
      <c r="J2862" t="s">
        <v>10736</v>
      </c>
      <c r="K2862">
        <v>1</v>
      </c>
      <c r="M2862" t="s">
        <v>23027</v>
      </c>
      <c r="N2862">
        <v>1</v>
      </c>
      <c r="O2862" s="4">
        <v>1E-4</v>
      </c>
    </row>
    <row r="2863" spans="10:15" x14ac:dyDescent="0.3">
      <c r="J2863" t="s">
        <v>19035</v>
      </c>
      <c r="K2863">
        <v>1</v>
      </c>
      <c r="M2863" t="s">
        <v>10678</v>
      </c>
      <c r="N2863">
        <v>1</v>
      </c>
      <c r="O2863" s="4">
        <v>1E-4</v>
      </c>
    </row>
    <row r="2864" spans="10:15" x14ac:dyDescent="0.3">
      <c r="J2864" t="s">
        <v>28079</v>
      </c>
      <c r="K2864">
        <v>1</v>
      </c>
      <c r="M2864" t="s">
        <v>34514</v>
      </c>
      <c r="N2864">
        <v>1</v>
      </c>
      <c r="O2864" s="4">
        <v>1E-4</v>
      </c>
    </row>
    <row r="2865" spans="10:15" x14ac:dyDescent="0.3">
      <c r="J2865" t="s">
        <v>13349</v>
      </c>
      <c r="K2865">
        <v>1</v>
      </c>
      <c r="M2865" t="s">
        <v>26034</v>
      </c>
      <c r="N2865">
        <v>1</v>
      </c>
      <c r="O2865" s="4">
        <v>1E-4</v>
      </c>
    </row>
    <row r="2866" spans="10:15" x14ac:dyDescent="0.3">
      <c r="J2866" t="s">
        <v>25750</v>
      </c>
      <c r="K2866">
        <v>1</v>
      </c>
      <c r="M2866" t="s">
        <v>3003</v>
      </c>
      <c r="N2866">
        <v>1</v>
      </c>
      <c r="O2866" s="4">
        <v>1E-4</v>
      </c>
    </row>
    <row r="2867" spans="10:15" x14ac:dyDescent="0.3">
      <c r="J2867" t="s">
        <v>25692</v>
      </c>
      <c r="K2867">
        <v>1</v>
      </c>
      <c r="M2867" t="s">
        <v>14172</v>
      </c>
      <c r="N2867">
        <v>1</v>
      </c>
      <c r="O2867" s="4">
        <v>1E-4</v>
      </c>
    </row>
    <row r="2868" spans="10:15" x14ac:dyDescent="0.3">
      <c r="J2868" t="s">
        <v>14433</v>
      </c>
      <c r="K2868">
        <v>1</v>
      </c>
      <c r="M2868" t="s">
        <v>13980</v>
      </c>
      <c r="N2868">
        <v>2</v>
      </c>
      <c r="O2868" s="4">
        <v>2.0000000000000001E-4</v>
      </c>
    </row>
    <row r="2869" spans="10:15" x14ac:dyDescent="0.3">
      <c r="J2869" t="s">
        <v>21660</v>
      </c>
      <c r="K2869">
        <v>1</v>
      </c>
      <c r="M2869" t="s">
        <v>33816</v>
      </c>
      <c r="N2869">
        <v>1</v>
      </c>
      <c r="O2869" s="4">
        <v>1E-4</v>
      </c>
    </row>
    <row r="2870" spans="10:15" x14ac:dyDescent="0.3">
      <c r="J2870" t="s">
        <v>27599</v>
      </c>
      <c r="K2870">
        <v>1</v>
      </c>
      <c r="M2870" t="s">
        <v>36198</v>
      </c>
      <c r="N2870">
        <v>1</v>
      </c>
      <c r="O2870" s="4">
        <v>1E-4</v>
      </c>
    </row>
    <row r="2871" spans="10:15" x14ac:dyDescent="0.3">
      <c r="J2871" t="s">
        <v>2457</v>
      </c>
      <c r="K2871">
        <v>1</v>
      </c>
      <c r="M2871" t="s">
        <v>12717</v>
      </c>
      <c r="N2871">
        <v>1</v>
      </c>
      <c r="O2871" s="4">
        <v>1E-4</v>
      </c>
    </row>
    <row r="2872" spans="10:15" x14ac:dyDescent="0.3">
      <c r="J2872" t="s">
        <v>10552</v>
      </c>
      <c r="K2872">
        <v>1</v>
      </c>
      <c r="M2872" t="s">
        <v>14667</v>
      </c>
      <c r="N2872">
        <v>1</v>
      </c>
      <c r="O2872" s="4">
        <v>1E-4</v>
      </c>
    </row>
    <row r="2873" spans="10:15" x14ac:dyDescent="0.3">
      <c r="J2873" t="s">
        <v>11622</v>
      </c>
      <c r="K2873">
        <v>1</v>
      </c>
      <c r="M2873" t="s">
        <v>31753</v>
      </c>
      <c r="N2873">
        <v>1</v>
      </c>
      <c r="O2873" s="4">
        <v>1E-4</v>
      </c>
    </row>
    <row r="2874" spans="10:15" x14ac:dyDescent="0.3">
      <c r="J2874" t="s">
        <v>17325</v>
      </c>
      <c r="K2874">
        <v>1</v>
      </c>
      <c r="M2874" t="s">
        <v>32867</v>
      </c>
      <c r="N2874">
        <v>1</v>
      </c>
      <c r="O2874" s="4">
        <v>1E-4</v>
      </c>
    </row>
    <row r="2875" spans="10:15" x14ac:dyDescent="0.3">
      <c r="J2875" t="s">
        <v>30678</v>
      </c>
      <c r="K2875">
        <v>1</v>
      </c>
      <c r="M2875" t="s">
        <v>37241</v>
      </c>
      <c r="N2875">
        <v>1</v>
      </c>
      <c r="O2875" s="4">
        <v>1E-4</v>
      </c>
    </row>
    <row r="2876" spans="10:15" x14ac:dyDescent="0.3">
      <c r="J2876" t="s">
        <v>32456</v>
      </c>
      <c r="K2876">
        <v>1</v>
      </c>
      <c r="M2876" t="s">
        <v>17513</v>
      </c>
      <c r="N2876">
        <v>1</v>
      </c>
      <c r="O2876" s="4">
        <v>1E-4</v>
      </c>
    </row>
    <row r="2877" spans="10:15" x14ac:dyDescent="0.3">
      <c r="J2877" t="s">
        <v>5094</v>
      </c>
      <c r="K2877">
        <v>1</v>
      </c>
      <c r="M2877" t="s">
        <v>20568</v>
      </c>
      <c r="N2877">
        <v>1</v>
      </c>
      <c r="O2877" s="4">
        <v>1E-4</v>
      </c>
    </row>
    <row r="2878" spans="10:15" x14ac:dyDescent="0.3">
      <c r="J2878" t="s">
        <v>4270</v>
      </c>
      <c r="K2878">
        <v>1</v>
      </c>
      <c r="M2878" t="s">
        <v>22269</v>
      </c>
      <c r="N2878">
        <v>1</v>
      </c>
      <c r="O2878" s="4">
        <v>1E-4</v>
      </c>
    </row>
    <row r="2879" spans="10:15" x14ac:dyDescent="0.3">
      <c r="J2879" t="s">
        <v>37569</v>
      </c>
      <c r="K2879">
        <v>1</v>
      </c>
      <c r="M2879" t="s">
        <v>13411</v>
      </c>
      <c r="N2879">
        <v>1</v>
      </c>
      <c r="O2879" s="4">
        <v>1E-4</v>
      </c>
    </row>
    <row r="2880" spans="10:15" x14ac:dyDescent="0.3">
      <c r="J2880" t="s">
        <v>35845</v>
      </c>
      <c r="K2880">
        <v>1</v>
      </c>
      <c r="M2880" t="s">
        <v>22405</v>
      </c>
      <c r="N2880">
        <v>1</v>
      </c>
      <c r="O2880" s="4">
        <v>1E-4</v>
      </c>
    </row>
    <row r="2881" spans="10:15" x14ac:dyDescent="0.3">
      <c r="J2881" t="s">
        <v>27194</v>
      </c>
      <c r="K2881">
        <v>1</v>
      </c>
      <c r="M2881" t="s">
        <v>23662</v>
      </c>
      <c r="N2881">
        <v>1</v>
      </c>
      <c r="O2881" s="4">
        <v>1E-4</v>
      </c>
    </row>
    <row r="2882" spans="10:15" x14ac:dyDescent="0.3">
      <c r="J2882" t="s">
        <v>11320</v>
      </c>
      <c r="K2882">
        <v>1</v>
      </c>
      <c r="M2882" t="s">
        <v>19683</v>
      </c>
      <c r="N2882">
        <v>1</v>
      </c>
      <c r="O2882" s="4">
        <v>1E-4</v>
      </c>
    </row>
    <row r="2883" spans="10:15" x14ac:dyDescent="0.3">
      <c r="J2883" t="s">
        <v>8329</v>
      </c>
      <c r="K2883">
        <v>1</v>
      </c>
      <c r="M2883" t="s">
        <v>35110</v>
      </c>
      <c r="N2883">
        <v>1</v>
      </c>
      <c r="O2883" s="4">
        <v>1E-4</v>
      </c>
    </row>
    <row r="2884" spans="10:15" x14ac:dyDescent="0.3">
      <c r="J2884" t="s">
        <v>25736</v>
      </c>
      <c r="K2884">
        <v>1</v>
      </c>
      <c r="M2884" t="s">
        <v>33223</v>
      </c>
      <c r="N2884">
        <v>1</v>
      </c>
      <c r="O2884" s="4">
        <v>1E-4</v>
      </c>
    </row>
    <row r="2885" spans="10:15" x14ac:dyDescent="0.3">
      <c r="J2885" t="s">
        <v>23238</v>
      </c>
      <c r="K2885">
        <v>1</v>
      </c>
      <c r="M2885" t="s">
        <v>27534</v>
      </c>
      <c r="N2885">
        <v>1</v>
      </c>
      <c r="O2885" s="4">
        <v>1E-4</v>
      </c>
    </row>
    <row r="2886" spans="10:15" x14ac:dyDescent="0.3">
      <c r="J2886" t="s">
        <v>12763</v>
      </c>
      <c r="K2886">
        <v>1</v>
      </c>
      <c r="M2886" t="s">
        <v>15400</v>
      </c>
      <c r="N2886">
        <v>1</v>
      </c>
      <c r="O2886" s="4">
        <v>1E-4</v>
      </c>
    </row>
    <row r="2887" spans="10:15" x14ac:dyDescent="0.3">
      <c r="J2887" t="s">
        <v>21068</v>
      </c>
      <c r="K2887">
        <v>1</v>
      </c>
      <c r="M2887" t="s">
        <v>22173</v>
      </c>
      <c r="N2887">
        <v>1</v>
      </c>
      <c r="O2887" s="4">
        <v>1E-4</v>
      </c>
    </row>
    <row r="2888" spans="10:15" x14ac:dyDescent="0.3">
      <c r="J2888" t="s">
        <v>13214</v>
      </c>
      <c r="K2888">
        <v>1</v>
      </c>
      <c r="M2888" t="s">
        <v>6367</v>
      </c>
      <c r="N2888">
        <v>1</v>
      </c>
      <c r="O2888" s="4">
        <v>1E-4</v>
      </c>
    </row>
    <row r="2889" spans="10:15" x14ac:dyDescent="0.3">
      <c r="J2889" t="s">
        <v>10740</v>
      </c>
      <c r="K2889">
        <v>1</v>
      </c>
      <c r="M2889" t="s">
        <v>29450</v>
      </c>
      <c r="N2889">
        <v>1</v>
      </c>
      <c r="O2889" s="4">
        <v>1E-4</v>
      </c>
    </row>
    <row r="2890" spans="10:15" x14ac:dyDescent="0.3">
      <c r="J2890" t="s">
        <v>2067</v>
      </c>
      <c r="K2890">
        <v>1</v>
      </c>
      <c r="M2890" t="s">
        <v>19291</v>
      </c>
      <c r="N2890">
        <v>3</v>
      </c>
      <c r="O2890" s="4">
        <v>2.9999999999999997E-4</v>
      </c>
    </row>
    <row r="2891" spans="10:15" x14ac:dyDescent="0.3">
      <c r="J2891" t="s">
        <v>1788</v>
      </c>
      <c r="K2891">
        <v>1</v>
      </c>
      <c r="M2891" t="s">
        <v>21100</v>
      </c>
      <c r="N2891">
        <v>1</v>
      </c>
      <c r="O2891" s="4">
        <v>1E-4</v>
      </c>
    </row>
    <row r="2892" spans="10:15" x14ac:dyDescent="0.3">
      <c r="J2892" t="s">
        <v>1641</v>
      </c>
      <c r="K2892">
        <v>1</v>
      </c>
      <c r="M2892" t="s">
        <v>4806</v>
      </c>
      <c r="N2892">
        <v>2</v>
      </c>
      <c r="O2892" s="4">
        <v>2.0000000000000001E-4</v>
      </c>
    </row>
    <row r="2893" spans="10:15" x14ac:dyDescent="0.3">
      <c r="J2893" t="s">
        <v>5874</v>
      </c>
      <c r="K2893">
        <v>1</v>
      </c>
      <c r="M2893" t="s">
        <v>6759</v>
      </c>
      <c r="N2893">
        <v>1</v>
      </c>
      <c r="O2893" s="4">
        <v>1E-4</v>
      </c>
    </row>
    <row r="2894" spans="10:15" x14ac:dyDescent="0.3">
      <c r="J2894" t="s">
        <v>13181</v>
      </c>
      <c r="K2894">
        <v>1</v>
      </c>
      <c r="M2894" t="s">
        <v>22034</v>
      </c>
      <c r="N2894">
        <v>1</v>
      </c>
      <c r="O2894" s="4">
        <v>1E-4</v>
      </c>
    </row>
    <row r="2895" spans="10:15" x14ac:dyDescent="0.3">
      <c r="J2895" t="s">
        <v>19856</v>
      </c>
      <c r="K2895">
        <v>1</v>
      </c>
      <c r="M2895" t="s">
        <v>16203</v>
      </c>
      <c r="N2895">
        <v>1</v>
      </c>
      <c r="O2895" s="4">
        <v>1E-4</v>
      </c>
    </row>
    <row r="2896" spans="10:15" x14ac:dyDescent="0.3">
      <c r="J2896" t="s">
        <v>5475</v>
      </c>
      <c r="K2896">
        <v>1</v>
      </c>
      <c r="M2896" t="s">
        <v>33097</v>
      </c>
      <c r="N2896">
        <v>1</v>
      </c>
      <c r="O2896" s="4">
        <v>1E-4</v>
      </c>
    </row>
    <row r="2897" spans="10:15" x14ac:dyDescent="0.3">
      <c r="J2897" t="s">
        <v>14861</v>
      </c>
      <c r="K2897">
        <v>1</v>
      </c>
      <c r="M2897" t="s">
        <v>23070</v>
      </c>
      <c r="N2897">
        <v>1</v>
      </c>
      <c r="O2897" s="4">
        <v>1E-4</v>
      </c>
    </row>
    <row r="2898" spans="10:15" x14ac:dyDescent="0.3">
      <c r="J2898" t="s">
        <v>19853</v>
      </c>
      <c r="K2898">
        <v>1</v>
      </c>
      <c r="M2898" t="s">
        <v>7058</v>
      </c>
      <c r="N2898">
        <v>1</v>
      </c>
      <c r="O2898" s="4">
        <v>1E-4</v>
      </c>
    </row>
    <row r="2899" spans="10:15" x14ac:dyDescent="0.3">
      <c r="J2899" t="s">
        <v>28056</v>
      </c>
      <c r="K2899">
        <v>1</v>
      </c>
      <c r="M2899" t="s">
        <v>33206</v>
      </c>
      <c r="N2899">
        <v>1</v>
      </c>
      <c r="O2899" s="4">
        <v>1E-4</v>
      </c>
    </row>
    <row r="2900" spans="10:15" x14ac:dyDescent="0.3">
      <c r="J2900" t="s">
        <v>28601</v>
      </c>
      <c r="K2900">
        <v>1</v>
      </c>
      <c r="M2900" t="s">
        <v>19196</v>
      </c>
      <c r="N2900">
        <v>1</v>
      </c>
      <c r="O2900" s="4">
        <v>1E-4</v>
      </c>
    </row>
    <row r="2901" spans="10:15" x14ac:dyDescent="0.3">
      <c r="J2901" t="s">
        <v>11638</v>
      </c>
      <c r="K2901">
        <v>2</v>
      </c>
      <c r="M2901" t="s">
        <v>11377</v>
      </c>
      <c r="N2901">
        <v>1</v>
      </c>
      <c r="O2901" s="4">
        <v>1E-4</v>
      </c>
    </row>
    <row r="2902" spans="10:15" x14ac:dyDescent="0.3">
      <c r="J2902" t="s">
        <v>10720</v>
      </c>
      <c r="K2902">
        <v>1</v>
      </c>
      <c r="M2902" t="s">
        <v>18540</v>
      </c>
      <c r="N2902">
        <v>1</v>
      </c>
      <c r="O2902" s="4">
        <v>1E-4</v>
      </c>
    </row>
    <row r="2903" spans="10:15" x14ac:dyDescent="0.3">
      <c r="J2903" t="s">
        <v>38356</v>
      </c>
      <c r="K2903">
        <v>1</v>
      </c>
      <c r="M2903" t="s">
        <v>9290</v>
      </c>
      <c r="N2903">
        <v>1</v>
      </c>
      <c r="O2903" s="4">
        <v>1E-4</v>
      </c>
    </row>
    <row r="2904" spans="10:15" x14ac:dyDescent="0.3">
      <c r="J2904" t="s">
        <v>12846</v>
      </c>
      <c r="K2904">
        <v>1</v>
      </c>
      <c r="M2904" t="s">
        <v>32907</v>
      </c>
      <c r="N2904">
        <v>1</v>
      </c>
      <c r="O2904" s="4">
        <v>1E-4</v>
      </c>
    </row>
    <row r="2905" spans="10:15" x14ac:dyDescent="0.3">
      <c r="J2905" t="s">
        <v>37766</v>
      </c>
      <c r="K2905">
        <v>1</v>
      </c>
      <c r="M2905" t="s">
        <v>4869</v>
      </c>
      <c r="N2905">
        <v>1</v>
      </c>
      <c r="O2905" s="4">
        <v>1E-4</v>
      </c>
    </row>
    <row r="2906" spans="10:15" x14ac:dyDescent="0.3">
      <c r="J2906" t="s">
        <v>38305</v>
      </c>
      <c r="K2906">
        <v>1</v>
      </c>
      <c r="M2906" t="s">
        <v>5724</v>
      </c>
      <c r="N2906">
        <v>1</v>
      </c>
      <c r="O2906" s="4">
        <v>1E-4</v>
      </c>
    </row>
    <row r="2907" spans="10:15" x14ac:dyDescent="0.3">
      <c r="J2907" t="s">
        <v>31544</v>
      </c>
      <c r="K2907">
        <v>1</v>
      </c>
      <c r="M2907" t="s">
        <v>865</v>
      </c>
      <c r="N2907">
        <v>1</v>
      </c>
      <c r="O2907" s="4">
        <v>1E-4</v>
      </c>
    </row>
    <row r="2908" spans="10:15" x14ac:dyDescent="0.3">
      <c r="J2908" t="s">
        <v>38502</v>
      </c>
      <c r="K2908">
        <v>1</v>
      </c>
      <c r="M2908" t="s">
        <v>12333</v>
      </c>
      <c r="N2908">
        <v>1</v>
      </c>
      <c r="O2908" s="4">
        <v>1E-4</v>
      </c>
    </row>
    <row r="2909" spans="10:15" x14ac:dyDescent="0.3">
      <c r="J2909" t="s">
        <v>2283</v>
      </c>
      <c r="K2909">
        <v>1</v>
      </c>
      <c r="M2909" t="s">
        <v>33717</v>
      </c>
      <c r="N2909">
        <v>1</v>
      </c>
      <c r="O2909" s="4">
        <v>1E-4</v>
      </c>
    </row>
    <row r="2910" spans="10:15" x14ac:dyDescent="0.3">
      <c r="J2910" t="s">
        <v>24417</v>
      </c>
      <c r="K2910">
        <v>1</v>
      </c>
      <c r="M2910" t="s">
        <v>12405</v>
      </c>
      <c r="N2910">
        <v>1</v>
      </c>
      <c r="O2910" s="4">
        <v>1E-4</v>
      </c>
    </row>
    <row r="2911" spans="10:15" x14ac:dyDescent="0.3">
      <c r="J2911" t="s">
        <v>15731</v>
      </c>
      <c r="K2911">
        <v>1</v>
      </c>
      <c r="M2911" t="s">
        <v>18056</v>
      </c>
      <c r="N2911">
        <v>2</v>
      </c>
      <c r="O2911" s="4">
        <v>2.0000000000000001E-4</v>
      </c>
    </row>
    <row r="2912" spans="10:15" x14ac:dyDescent="0.3">
      <c r="J2912" t="s">
        <v>21868</v>
      </c>
      <c r="K2912">
        <v>1</v>
      </c>
      <c r="M2912" t="s">
        <v>14973</v>
      </c>
      <c r="N2912">
        <v>1</v>
      </c>
      <c r="O2912" s="4">
        <v>1E-4</v>
      </c>
    </row>
    <row r="2913" spans="10:15" x14ac:dyDescent="0.3">
      <c r="J2913" t="s">
        <v>21854</v>
      </c>
      <c r="K2913">
        <v>1</v>
      </c>
      <c r="M2913" t="s">
        <v>35568</v>
      </c>
      <c r="N2913">
        <v>1</v>
      </c>
      <c r="O2913" s="4">
        <v>1E-4</v>
      </c>
    </row>
    <row r="2914" spans="10:15" x14ac:dyDescent="0.3">
      <c r="J2914" t="s">
        <v>8579</v>
      </c>
      <c r="K2914">
        <v>1</v>
      </c>
      <c r="M2914" t="s">
        <v>27596</v>
      </c>
      <c r="N2914">
        <v>1</v>
      </c>
      <c r="O2914" s="4">
        <v>1E-4</v>
      </c>
    </row>
    <row r="2915" spans="10:15" x14ac:dyDescent="0.3">
      <c r="J2915" t="s">
        <v>33279</v>
      </c>
      <c r="K2915">
        <v>1</v>
      </c>
      <c r="M2915" t="s">
        <v>27958</v>
      </c>
      <c r="N2915">
        <v>1</v>
      </c>
      <c r="O2915" s="4">
        <v>1E-4</v>
      </c>
    </row>
    <row r="2916" spans="10:15" x14ac:dyDescent="0.3">
      <c r="J2916" t="s">
        <v>13064</v>
      </c>
      <c r="K2916">
        <v>1</v>
      </c>
      <c r="M2916" t="s">
        <v>36155</v>
      </c>
      <c r="N2916">
        <v>1</v>
      </c>
      <c r="O2916" s="4">
        <v>1E-4</v>
      </c>
    </row>
    <row r="2917" spans="10:15" x14ac:dyDescent="0.3">
      <c r="J2917" t="s">
        <v>15045</v>
      </c>
      <c r="K2917">
        <v>1</v>
      </c>
      <c r="M2917" t="s">
        <v>23714</v>
      </c>
      <c r="N2917">
        <v>1</v>
      </c>
      <c r="O2917" s="4">
        <v>1E-4</v>
      </c>
    </row>
    <row r="2918" spans="10:15" x14ac:dyDescent="0.3">
      <c r="J2918" t="s">
        <v>17832</v>
      </c>
      <c r="K2918">
        <v>1</v>
      </c>
      <c r="M2918" t="s">
        <v>38280</v>
      </c>
      <c r="N2918">
        <v>1</v>
      </c>
      <c r="O2918" s="4">
        <v>1E-4</v>
      </c>
    </row>
    <row r="2919" spans="10:15" x14ac:dyDescent="0.3">
      <c r="J2919" t="s">
        <v>18144</v>
      </c>
      <c r="K2919">
        <v>1</v>
      </c>
      <c r="M2919" t="s">
        <v>12182</v>
      </c>
      <c r="N2919">
        <v>1</v>
      </c>
      <c r="O2919" s="4">
        <v>1E-4</v>
      </c>
    </row>
    <row r="2920" spans="10:15" x14ac:dyDescent="0.3">
      <c r="J2920" t="s">
        <v>34273</v>
      </c>
      <c r="K2920">
        <v>1</v>
      </c>
      <c r="M2920" t="s">
        <v>31450</v>
      </c>
      <c r="N2920">
        <v>1</v>
      </c>
      <c r="O2920" s="4">
        <v>1E-4</v>
      </c>
    </row>
    <row r="2921" spans="10:15" x14ac:dyDescent="0.3">
      <c r="J2921" t="s">
        <v>7280</v>
      </c>
      <c r="K2921">
        <v>1</v>
      </c>
      <c r="M2921" t="s">
        <v>30362</v>
      </c>
      <c r="N2921">
        <v>1</v>
      </c>
      <c r="O2921" s="4">
        <v>1E-4</v>
      </c>
    </row>
    <row r="2922" spans="10:15" x14ac:dyDescent="0.3">
      <c r="J2922" t="s">
        <v>11932</v>
      </c>
      <c r="K2922">
        <v>1</v>
      </c>
      <c r="M2922" t="s">
        <v>21971</v>
      </c>
      <c r="N2922">
        <v>1</v>
      </c>
      <c r="O2922" s="4">
        <v>1E-4</v>
      </c>
    </row>
    <row r="2923" spans="10:15" x14ac:dyDescent="0.3">
      <c r="J2923" t="s">
        <v>25522</v>
      </c>
      <c r="K2923">
        <v>1</v>
      </c>
      <c r="M2923" t="s">
        <v>5683</v>
      </c>
      <c r="N2923">
        <v>1</v>
      </c>
      <c r="O2923" s="4">
        <v>1E-4</v>
      </c>
    </row>
    <row r="2924" spans="10:15" x14ac:dyDescent="0.3">
      <c r="J2924" t="s">
        <v>5594</v>
      </c>
      <c r="K2924">
        <v>1</v>
      </c>
      <c r="M2924" t="s">
        <v>3523</v>
      </c>
      <c r="N2924">
        <v>1</v>
      </c>
      <c r="O2924" s="4">
        <v>1E-4</v>
      </c>
    </row>
    <row r="2925" spans="10:15" x14ac:dyDescent="0.3">
      <c r="J2925" t="s">
        <v>30382</v>
      </c>
      <c r="K2925">
        <v>1</v>
      </c>
      <c r="M2925" t="s">
        <v>38413</v>
      </c>
      <c r="N2925">
        <v>1</v>
      </c>
      <c r="O2925" s="4">
        <v>1E-4</v>
      </c>
    </row>
    <row r="2926" spans="10:15" x14ac:dyDescent="0.3">
      <c r="J2926" t="s">
        <v>26778</v>
      </c>
      <c r="K2926">
        <v>1</v>
      </c>
      <c r="M2926" t="s">
        <v>19815</v>
      </c>
      <c r="N2926">
        <v>1</v>
      </c>
      <c r="O2926" s="4">
        <v>1E-4</v>
      </c>
    </row>
    <row r="2927" spans="10:15" x14ac:dyDescent="0.3">
      <c r="J2927" t="s">
        <v>37773</v>
      </c>
      <c r="K2927">
        <v>1</v>
      </c>
      <c r="M2927" t="s">
        <v>26779</v>
      </c>
      <c r="N2927">
        <v>1</v>
      </c>
      <c r="O2927" s="4">
        <v>1E-4</v>
      </c>
    </row>
    <row r="2928" spans="10:15" x14ac:dyDescent="0.3">
      <c r="J2928" t="s">
        <v>30797</v>
      </c>
      <c r="K2928">
        <v>1</v>
      </c>
      <c r="M2928" t="s">
        <v>2969</v>
      </c>
      <c r="N2928">
        <v>1</v>
      </c>
      <c r="O2928" s="4">
        <v>1E-4</v>
      </c>
    </row>
    <row r="2929" spans="10:15" x14ac:dyDescent="0.3">
      <c r="J2929" t="s">
        <v>26115</v>
      </c>
      <c r="K2929">
        <v>1</v>
      </c>
      <c r="M2929" t="s">
        <v>17332</v>
      </c>
      <c r="N2929">
        <v>1</v>
      </c>
      <c r="O2929" s="4">
        <v>1E-4</v>
      </c>
    </row>
    <row r="2930" spans="10:15" x14ac:dyDescent="0.3">
      <c r="J2930" t="s">
        <v>32539</v>
      </c>
      <c r="K2930">
        <v>1</v>
      </c>
      <c r="M2930" t="s">
        <v>12909</v>
      </c>
      <c r="N2930">
        <v>1</v>
      </c>
      <c r="O2930" s="4">
        <v>1E-4</v>
      </c>
    </row>
    <row r="2931" spans="10:15" x14ac:dyDescent="0.3">
      <c r="J2931" t="s">
        <v>30931</v>
      </c>
      <c r="K2931">
        <v>1</v>
      </c>
      <c r="M2931" t="s">
        <v>30547</v>
      </c>
      <c r="N2931">
        <v>1</v>
      </c>
      <c r="O2931" s="4">
        <v>1E-4</v>
      </c>
    </row>
    <row r="2932" spans="10:15" x14ac:dyDescent="0.3">
      <c r="J2932" t="s">
        <v>20647</v>
      </c>
      <c r="K2932">
        <v>1</v>
      </c>
      <c r="M2932" t="s">
        <v>27144</v>
      </c>
      <c r="N2932">
        <v>1</v>
      </c>
      <c r="O2932" s="4">
        <v>1E-4</v>
      </c>
    </row>
    <row r="2933" spans="10:15" x14ac:dyDescent="0.3">
      <c r="J2933" t="s">
        <v>16914</v>
      </c>
      <c r="K2933">
        <v>2</v>
      </c>
      <c r="M2933" t="s">
        <v>29495</v>
      </c>
      <c r="N2933">
        <v>1</v>
      </c>
      <c r="O2933" s="4">
        <v>1E-4</v>
      </c>
    </row>
    <row r="2934" spans="10:15" x14ac:dyDescent="0.3">
      <c r="J2934" t="s">
        <v>14780</v>
      </c>
      <c r="K2934">
        <v>1</v>
      </c>
      <c r="M2934" t="s">
        <v>10640</v>
      </c>
      <c r="N2934">
        <v>1</v>
      </c>
      <c r="O2934" s="4">
        <v>1E-4</v>
      </c>
    </row>
    <row r="2935" spans="10:15" x14ac:dyDescent="0.3">
      <c r="J2935" t="s">
        <v>20627</v>
      </c>
      <c r="K2935">
        <v>1</v>
      </c>
      <c r="M2935" t="s">
        <v>5814</v>
      </c>
      <c r="N2935">
        <v>1</v>
      </c>
      <c r="O2935" s="4">
        <v>1E-4</v>
      </c>
    </row>
    <row r="2936" spans="10:15" x14ac:dyDescent="0.3">
      <c r="J2936" t="s">
        <v>16570</v>
      </c>
      <c r="K2936">
        <v>1</v>
      </c>
      <c r="M2936" t="s">
        <v>12244</v>
      </c>
      <c r="N2936">
        <v>1</v>
      </c>
      <c r="O2936" s="4">
        <v>1E-4</v>
      </c>
    </row>
    <row r="2937" spans="10:15" x14ac:dyDescent="0.3">
      <c r="J2937" t="s">
        <v>12300</v>
      </c>
      <c r="K2937">
        <v>1</v>
      </c>
      <c r="M2937" t="s">
        <v>20847</v>
      </c>
      <c r="N2937">
        <v>1</v>
      </c>
      <c r="O2937" s="4">
        <v>1E-4</v>
      </c>
    </row>
    <row r="2938" spans="10:15" x14ac:dyDescent="0.3">
      <c r="J2938" t="s">
        <v>29526</v>
      </c>
      <c r="K2938">
        <v>1</v>
      </c>
      <c r="M2938" t="s">
        <v>14532</v>
      </c>
      <c r="N2938">
        <v>1</v>
      </c>
      <c r="O2938" s="4">
        <v>1E-4</v>
      </c>
    </row>
    <row r="2939" spans="10:15" x14ac:dyDescent="0.3">
      <c r="J2939" t="s">
        <v>33594</v>
      </c>
      <c r="K2939">
        <v>1</v>
      </c>
      <c r="M2939" t="s">
        <v>5720</v>
      </c>
      <c r="N2939">
        <v>2</v>
      </c>
      <c r="O2939" s="4">
        <v>2.0000000000000001E-4</v>
      </c>
    </row>
    <row r="2940" spans="10:15" x14ac:dyDescent="0.3">
      <c r="J2940" t="s">
        <v>38160</v>
      </c>
      <c r="K2940">
        <v>1</v>
      </c>
      <c r="M2940" t="s">
        <v>3128</v>
      </c>
      <c r="N2940">
        <v>1</v>
      </c>
      <c r="O2940" s="4">
        <v>1E-4</v>
      </c>
    </row>
    <row r="2941" spans="10:15" x14ac:dyDescent="0.3">
      <c r="J2941" t="s">
        <v>14210</v>
      </c>
      <c r="K2941">
        <v>1</v>
      </c>
      <c r="M2941" t="s">
        <v>25202</v>
      </c>
      <c r="N2941">
        <v>1</v>
      </c>
      <c r="O2941" s="4">
        <v>1E-4</v>
      </c>
    </row>
    <row r="2942" spans="10:15" x14ac:dyDescent="0.3">
      <c r="J2942" t="s">
        <v>13196</v>
      </c>
      <c r="K2942">
        <v>1</v>
      </c>
      <c r="M2942" t="s">
        <v>4514</v>
      </c>
      <c r="N2942">
        <v>5</v>
      </c>
      <c r="O2942" s="4">
        <v>5.0000000000000001E-4</v>
      </c>
    </row>
    <row r="2943" spans="10:15" x14ac:dyDescent="0.3">
      <c r="J2943" t="s">
        <v>16234</v>
      </c>
      <c r="K2943">
        <v>1</v>
      </c>
      <c r="M2943" t="s">
        <v>20516</v>
      </c>
      <c r="N2943">
        <v>1</v>
      </c>
      <c r="O2943" s="4">
        <v>1E-4</v>
      </c>
    </row>
    <row r="2944" spans="10:15" x14ac:dyDescent="0.3">
      <c r="J2944" t="s">
        <v>1189</v>
      </c>
      <c r="K2944">
        <v>1</v>
      </c>
      <c r="M2944" t="s">
        <v>31986</v>
      </c>
      <c r="N2944">
        <v>1</v>
      </c>
      <c r="O2944" s="4">
        <v>1E-4</v>
      </c>
    </row>
    <row r="2945" spans="10:15" x14ac:dyDescent="0.3">
      <c r="J2945" t="s">
        <v>11072</v>
      </c>
      <c r="K2945">
        <v>1</v>
      </c>
      <c r="M2945" t="s">
        <v>37057</v>
      </c>
      <c r="N2945">
        <v>1</v>
      </c>
      <c r="O2945" s="4">
        <v>1E-4</v>
      </c>
    </row>
    <row r="2946" spans="10:15" x14ac:dyDescent="0.3">
      <c r="J2946" t="s">
        <v>22475</v>
      </c>
      <c r="K2946">
        <v>1</v>
      </c>
      <c r="M2946" t="s">
        <v>11925</v>
      </c>
      <c r="N2946">
        <v>1</v>
      </c>
      <c r="O2946" s="4">
        <v>1E-4</v>
      </c>
    </row>
    <row r="2947" spans="10:15" x14ac:dyDescent="0.3">
      <c r="J2947" t="s">
        <v>23242</v>
      </c>
      <c r="K2947">
        <v>1</v>
      </c>
      <c r="M2947" t="s">
        <v>20433</v>
      </c>
      <c r="N2947">
        <v>1</v>
      </c>
      <c r="O2947" s="4">
        <v>1E-4</v>
      </c>
    </row>
    <row r="2948" spans="10:15" x14ac:dyDescent="0.3">
      <c r="J2948" t="s">
        <v>30317</v>
      </c>
      <c r="K2948">
        <v>1</v>
      </c>
      <c r="M2948" t="s">
        <v>12611</v>
      </c>
      <c r="N2948">
        <v>1</v>
      </c>
      <c r="O2948" s="4">
        <v>1E-4</v>
      </c>
    </row>
    <row r="2949" spans="10:15" x14ac:dyDescent="0.3">
      <c r="J2949" t="s">
        <v>25699</v>
      </c>
      <c r="K2949">
        <v>1</v>
      </c>
      <c r="M2949" t="s">
        <v>6849</v>
      </c>
      <c r="N2949">
        <v>1</v>
      </c>
      <c r="O2949" s="4">
        <v>1E-4</v>
      </c>
    </row>
    <row r="2950" spans="10:15" x14ac:dyDescent="0.3">
      <c r="J2950" t="s">
        <v>37314</v>
      </c>
      <c r="K2950">
        <v>1</v>
      </c>
      <c r="M2950" t="s">
        <v>37072</v>
      </c>
      <c r="N2950">
        <v>1</v>
      </c>
      <c r="O2950" s="4">
        <v>1E-4</v>
      </c>
    </row>
    <row r="2951" spans="10:15" x14ac:dyDescent="0.3">
      <c r="J2951" t="s">
        <v>26153</v>
      </c>
      <c r="K2951">
        <v>1</v>
      </c>
      <c r="M2951" t="s">
        <v>8561</v>
      </c>
      <c r="N2951">
        <v>1</v>
      </c>
      <c r="O2951" s="4">
        <v>1E-4</v>
      </c>
    </row>
    <row r="2952" spans="10:15" x14ac:dyDescent="0.3">
      <c r="J2952" t="s">
        <v>3931</v>
      </c>
      <c r="K2952">
        <v>1</v>
      </c>
      <c r="M2952" t="s">
        <v>3415</v>
      </c>
      <c r="N2952">
        <v>1</v>
      </c>
      <c r="O2952" s="4">
        <v>1E-4</v>
      </c>
    </row>
    <row r="2953" spans="10:15" x14ac:dyDescent="0.3">
      <c r="J2953" t="s">
        <v>33907</v>
      </c>
      <c r="K2953">
        <v>1</v>
      </c>
      <c r="M2953" t="s">
        <v>9986</v>
      </c>
      <c r="N2953">
        <v>1</v>
      </c>
      <c r="O2953" s="4">
        <v>1E-4</v>
      </c>
    </row>
    <row r="2954" spans="10:15" x14ac:dyDescent="0.3">
      <c r="J2954" t="s">
        <v>8072</v>
      </c>
      <c r="K2954">
        <v>1</v>
      </c>
      <c r="M2954" t="s">
        <v>14113</v>
      </c>
      <c r="N2954">
        <v>1</v>
      </c>
      <c r="O2954" s="4">
        <v>1E-4</v>
      </c>
    </row>
    <row r="2955" spans="10:15" x14ac:dyDescent="0.3">
      <c r="J2955" t="s">
        <v>18492</v>
      </c>
      <c r="K2955">
        <v>1</v>
      </c>
      <c r="M2955" t="s">
        <v>7717</v>
      </c>
      <c r="N2955">
        <v>1</v>
      </c>
      <c r="O2955" s="4">
        <v>1E-4</v>
      </c>
    </row>
    <row r="2956" spans="10:15" x14ac:dyDescent="0.3">
      <c r="J2956" t="s">
        <v>22394</v>
      </c>
      <c r="K2956">
        <v>1</v>
      </c>
      <c r="M2956" t="s">
        <v>7376</v>
      </c>
      <c r="N2956">
        <v>1</v>
      </c>
      <c r="O2956" s="4">
        <v>1E-4</v>
      </c>
    </row>
    <row r="2957" spans="10:15" x14ac:dyDescent="0.3">
      <c r="J2957" t="s">
        <v>4795</v>
      </c>
      <c r="K2957">
        <v>1</v>
      </c>
      <c r="M2957" t="s">
        <v>27523</v>
      </c>
      <c r="N2957">
        <v>1</v>
      </c>
      <c r="O2957" s="4">
        <v>1E-4</v>
      </c>
    </row>
    <row r="2958" spans="10:15" x14ac:dyDescent="0.3">
      <c r="J2958" t="s">
        <v>11630</v>
      </c>
      <c r="K2958">
        <v>1</v>
      </c>
      <c r="M2958" t="s">
        <v>7184</v>
      </c>
      <c r="N2958">
        <v>1</v>
      </c>
      <c r="O2958" s="4">
        <v>1E-4</v>
      </c>
    </row>
    <row r="2959" spans="10:15" x14ac:dyDescent="0.3">
      <c r="J2959" t="s">
        <v>18819</v>
      </c>
      <c r="K2959">
        <v>1</v>
      </c>
      <c r="M2959" t="s">
        <v>971</v>
      </c>
      <c r="N2959">
        <v>1</v>
      </c>
      <c r="O2959" s="4">
        <v>1E-4</v>
      </c>
    </row>
    <row r="2960" spans="10:15" x14ac:dyDescent="0.3">
      <c r="J2960" t="s">
        <v>10342</v>
      </c>
      <c r="K2960">
        <v>1</v>
      </c>
      <c r="M2960" t="s">
        <v>21172</v>
      </c>
      <c r="N2960">
        <v>1</v>
      </c>
      <c r="O2960" s="4">
        <v>1E-4</v>
      </c>
    </row>
    <row r="2961" spans="10:15" x14ac:dyDescent="0.3">
      <c r="J2961" t="s">
        <v>9005</v>
      </c>
      <c r="K2961">
        <v>1</v>
      </c>
      <c r="M2961" t="s">
        <v>17632</v>
      </c>
      <c r="N2961">
        <v>1</v>
      </c>
      <c r="O2961" s="4">
        <v>1E-4</v>
      </c>
    </row>
    <row r="2962" spans="10:15" x14ac:dyDescent="0.3">
      <c r="J2962" t="s">
        <v>15747</v>
      </c>
      <c r="K2962">
        <v>1</v>
      </c>
      <c r="M2962" t="s">
        <v>7389</v>
      </c>
      <c r="N2962">
        <v>1</v>
      </c>
      <c r="O2962" s="4">
        <v>1E-4</v>
      </c>
    </row>
    <row r="2963" spans="10:15" x14ac:dyDescent="0.3">
      <c r="J2963" t="s">
        <v>13742</v>
      </c>
      <c r="K2963">
        <v>1</v>
      </c>
      <c r="M2963" t="s">
        <v>20510</v>
      </c>
      <c r="N2963">
        <v>1</v>
      </c>
      <c r="O2963" s="4">
        <v>1E-4</v>
      </c>
    </row>
    <row r="2964" spans="10:15" x14ac:dyDescent="0.3">
      <c r="J2964" t="s">
        <v>28796</v>
      </c>
      <c r="K2964">
        <v>1</v>
      </c>
      <c r="M2964" t="s">
        <v>18006</v>
      </c>
      <c r="N2964">
        <v>1</v>
      </c>
      <c r="O2964" s="4">
        <v>1E-4</v>
      </c>
    </row>
    <row r="2965" spans="10:15" x14ac:dyDescent="0.3">
      <c r="J2965" t="s">
        <v>9247</v>
      </c>
      <c r="K2965">
        <v>1</v>
      </c>
      <c r="M2965" t="s">
        <v>38188</v>
      </c>
      <c r="N2965">
        <v>1</v>
      </c>
      <c r="O2965" s="4">
        <v>1E-4</v>
      </c>
    </row>
    <row r="2966" spans="10:15" x14ac:dyDescent="0.3">
      <c r="J2966" t="s">
        <v>36080</v>
      </c>
      <c r="K2966">
        <v>1</v>
      </c>
      <c r="M2966" t="s">
        <v>27418</v>
      </c>
      <c r="N2966">
        <v>1</v>
      </c>
      <c r="O2966" s="4">
        <v>1E-4</v>
      </c>
    </row>
    <row r="2967" spans="10:15" x14ac:dyDescent="0.3">
      <c r="J2967" t="s">
        <v>8191</v>
      </c>
      <c r="K2967">
        <v>1</v>
      </c>
      <c r="M2967" t="s">
        <v>15764</v>
      </c>
      <c r="N2967">
        <v>3</v>
      </c>
      <c r="O2967" s="4">
        <v>2.9999999999999997E-4</v>
      </c>
    </row>
    <row r="2968" spans="10:15" x14ac:dyDescent="0.3">
      <c r="J2968" t="s">
        <v>3986</v>
      </c>
      <c r="K2968">
        <v>1</v>
      </c>
      <c r="M2968" t="s">
        <v>18497</v>
      </c>
      <c r="N2968">
        <v>1</v>
      </c>
      <c r="O2968" s="4">
        <v>1E-4</v>
      </c>
    </row>
    <row r="2969" spans="10:15" x14ac:dyDescent="0.3">
      <c r="J2969" t="s">
        <v>14341</v>
      </c>
      <c r="K2969">
        <v>1</v>
      </c>
      <c r="M2969" t="s">
        <v>34699</v>
      </c>
      <c r="N2969">
        <v>1</v>
      </c>
      <c r="O2969" s="4">
        <v>1E-4</v>
      </c>
    </row>
    <row r="2970" spans="10:15" x14ac:dyDescent="0.3">
      <c r="J2970" t="s">
        <v>6467</v>
      </c>
      <c r="K2970">
        <v>1</v>
      </c>
      <c r="M2970" t="s">
        <v>31306</v>
      </c>
      <c r="N2970">
        <v>1</v>
      </c>
      <c r="O2970" s="4">
        <v>1E-4</v>
      </c>
    </row>
    <row r="2971" spans="10:15" x14ac:dyDescent="0.3">
      <c r="J2971" t="s">
        <v>27425</v>
      </c>
      <c r="K2971">
        <v>1</v>
      </c>
      <c r="M2971" t="s">
        <v>35667</v>
      </c>
      <c r="N2971">
        <v>1</v>
      </c>
      <c r="O2971" s="4">
        <v>1E-4</v>
      </c>
    </row>
    <row r="2972" spans="10:15" x14ac:dyDescent="0.3">
      <c r="J2972" t="s">
        <v>9239</v>
      </c>
      <c r="K2972">
        <v>1</v>
      </c>
      <c r="M2972" t="s">
        <v>23151</v>
      </c>
      <c r="N2972">
        <v>1</v>
      </c>
      <c r="O2972" s="4">
        <v>1E-4</v>
      </c>
    </row>
    <row r="2973" spans="10:15" x14ac:dyDescent="0.3">
      <c r="J2973" t="s">
        <v>24564</v>
      </c>
      <c r="K2973">
        <v>1</v>
      </c>
      <c r="M2973" t="s">
        <v>1202</v>
      </c>
      <c r="N2973">
        <v>1</v>
      </c>
      <c r="O2973" s="4">
        <v>1E-4</v>
      </c>
    </row>
    <row r="2974" spans="10:15" x14ac:dyDescent="0.3">
      <c r="J2974" t="s">
        <v>18287</v>
      </c>
      <c r="K2974">
        <v>1</v>
      </c>
      <c r="M2974" t="s">
        <v>2355</v>
      </c>
      <c r="N2974">
        <v>1</v>
      </c>
      <c r="O2974" s="4">
        <v>1E-4</v>
      </c>
    </row>
    <row r="2975" spans="10:15" x14ac:dyDescent="0.3">
      <c r="J2975" t="s">
        <v>26480</v>
      </c>
      <c r="K2975">
        <v>1</v>
      </c>
      <c r="M2975" t="s">
        <v>17927</v>
      </c>
      <c r="N2975">
        <v>1</v>
      </c>
      <c r="O2975" s="4">
        <v>1E-4</v>
      </c>
    </row>
    <row r="2976" spans="10:15" x14ac:dyDescent="0.3">
      <c r="J2976" t="s">
        <v>22397</v>
      </c>
      <c r="K2976">
        <v>1</v>
      </c>
      <c r="M2976" t="s">
        <v>6057</v>
      </c>
      <c r="N2976">
        <v>1</v>
      </c>
      <c r="O2976" s="4">
        <v>1E-4</v>
      </c>
    </row>
    <row r="2977" spans="10:15" x14ac:dyDescent="0.3">
      <c r="J2977" t="s">
        <v>25151</v>
      </c>
      <c r="K2977">
        <v>1</v>
      </c>
      <c r="M2977" t="s">
        <v>24769</v>
      </c>
      <c r="N2977">
        <v>1</v>
      </c>
      <c r="O2977" s="4">
        <v>1E-4</v>
      </c>
    </row>
    <row r="2978" spans="10:15" x14ac:dyDescent="0.3">
      <c r="J2978" t="s">
        <v>37580</v>
      </c>
      <c r="K2978">
        <v>1</v>
      </c>
      <c r="M2978" t="s">
        <v>21515</v>
      </c>
      <c r="N2978">
        <v>1</v>
      </c>
      <c r="O2978" s="4">
        <v>1E-4</v>
      </c>
    </row>
    <row r="2979" spans="10:15" x14ac:dyDescent="0.3">
      <c r="J2979" t="s">
        <v>24433</v>
      </c>
      <c r="K2979">
        <v>1</v>
      </c>
      <c r="M2979" t="s">
        <v>30050</v>
      </c>
      <c r="N2979">
        <v>1</v>
      </c>
      <c r="O2979" s="4">
        <v>1E-4</v>
      </c>
    </row>
    <row r="2980" spans="10:15" x14ac:dyDescent="0.3">
      <c r="J2980" t="s">
        <v>8744</v>
      </c>
      <c r="K2980">
        <v>1</v>
      </c>
      <c r="M2980" t="s">
        <v>18588</v>
      </c>
      <c r="N2980">
        <v>1</v>
      </c>
      <c r="O2980" s="4">
        <v>1E-4</v>
      </c>
    </row>
    <row r="2981" spans="10:15" x14ac:dyDescent="0.3">
      <c r="J2981" t="s">
        <v>9235</v>
      </c>
      <c r="K2981">
        <v>1</v>
      </c>
      <c r="M2981" t="s">
        <v>19059</v>
      </c>
      <c r="N2981">
        <v>1</v>
      </c>
      <c r="O2981" s="4">
        <v>1E-4</v>
      </c>
    </row>
    <row r="2982" spans="10:15" x14ac:dyDescent="0.3">
      <c r="J2982" t="s">
        <v>9508</v>
      </c>
      <c r="K2982">
        <v>1</v>
      </c>
      <c r="M2982" t="s">
        <v>13965</v>
      </c>
      <c r="N2982">
        <v>1</v>
      </c>
      <c r="O2982" s="4">
        <v>1E-4</v>
      </c>
    </row>
    <row r="2983" spans="10:15" x14ac:dyDescent="0.3">
      <c r="J2983" t="s">
        <v>31632</v>
      </c>
      <c r="K2983">
        <v>1</v>
      </c>
      <c r="M2983" t="s">
        <v>27463</v>
      </c>
      <c r="N2983">
        <v>1</v>
      </c>
      <c r="O2983" s="4">
        <v>1E-4</v>
      </c>
    </row>
    <row r="2984" spans="10:15" x14ac:dyDescent="0.3">
      <c r="J2984" t="s">
        <v>35853</v>
      </c>
      <c r="K2984">
        <v>1</v>
      </c>
      <c r="M2984" t="s">
        <v>19106</v>
      </c>
      <c r="N2984">
        <v>1</v>
      </c>
      <c r="O2984" s="4">
        <v>1E-4</v>
      </c>
    </row>
    <row r="2985" spans="10:15" x14ac:dyDescent="0.3">
      <c r="J2985" t="s">
        <v>1070</v>
      </c>
      <c r="K2985">
        <v>1</v>
      </c>
      <c r="M2985" t="s">
        <v>5381</v>
      </c>
      <c r="N2985">
        <v>1</v>
      </c>
      <c r="O2985" s="4">
        <v>1E-4</v>
      </c>
    </row>
    <row r="2986" spans="10:15" x14ac:dyDescent="0.3">
      <c r="J2986" t="s">
        <v>9539</v>
      </c>
      <c r="K2986">
        <v>1</v>
      </c>
      <c r="M2986" t="s">
        <v>743</v>
      </c>
      <c r="N2986">
        <v>1</v>
      </c>
      <c r="O2986" s="4">
        <v>1E-4</v>
      </c>
    </row>
    <row r="2987" spans="10:15" x14ac:dyDescent="0.3">
      <c r="J2987" t="s">
        <v>31628</v>
      </c>
      <c r="K2987">
        <v>1</v>
      </c>
      <c r="M2987" t="s">
        <v>2894</v>
      </c>
      <c r="N2987">
        <v>1</v>
      </c>
      <c r="O2987" s="4">
        <v>1E-4</v>
      </c>
    </row>
    <row r="2988" spans="10:15" x14ac:dyDescent="0.3">
      <c r="J2988" t="s">
        <v>9836</v>
      </c>
      <c r="K2988">
        <v>1</v>
      </c>
      <c r="M2988" t="s">
        <v>6061</v>
      </c>
      <c r="N2988">
        <v>1</v>
      </c>
      <c r="O2988" s="4">
        <v>1E-4</v>
      </c>
    </row>
    <row r="2989" spans="10:15" x14ac:dyDescent="0.3">
      <c r="J2989" t="s">
        <v>22564</v>
      </c>
      <c r="K2989">
        <v>1</v>
      </c>
      <c r="M2989" t="s">
        <v>36535</v>
      </c>
      <c r="N2989">
        <v>1</v>
      </c>
      <c r="O2989" s="4">
        <v>1E-4</v>
      </c>
    </row>
    <row r="2990" spans="10:15" x14ac:dyDescent="0.3">
      <c r="J2990" t="s">
        <v>21011</v>
      </c>
      <c r="K2990">
        <v>1</v>
      </c>
      <c r="M2990" t="s">
        <v>11365</v>
      </c>
      <c r="N2990">
        <v>1</v>
      </c>
      <c r="O2990" s="4">
        <v>1E-4</v>
      </c>
    </row>
    <row r="2991" spans="10:15" x14ac:dyDescent="0.3">
      <c r="J2991" t="s">
        <v>28735</v>
      </c>
      <c r="K2991">
        <v>1</v>
      </c>
      <c r="M2991" t="s">
        <v>24083</v>
      </c>
      <c r="N2991">
        <v>1</v>
      </c>
      <c r="O2991" s="4">
        <v>1E-4</v>
      </c>
    </row>
    <row r="2992" spans="10:15" x14ac:dyDescent="0.3">
      <c r="J2992" t="s">
        <v>7002</v>
      </c>
      <c r="K2992">
        <v>1</v>
      </c>
      <c r="M2992" t="s">
        <v>4211</v>
      </c>
      <c r="N2992">
        <v>1</v>
      </c>
      <c r="O2992" s="4">
        <v>1E-4</v>
      </c>
    </row>
    <row r="2993" spans="10:15" x14ac:dyDescent="0.3">
      <c r="J2993" t="s">
        <v>3429</v>
      </c>
      <c r="K2993">
        <v>1</v>
      </c>
      <c r="M2993" t="s">
        <v>33255</v>
      </c>
      <c r="N2993">
        <v>1</v>
      </c>
      <c r="O2993" s="4">
        <v>1E-4</v>
      </c>
    </row>
    <row r="2994" spans="10:15" x14ac:dyDescent="0.3">
      <c r="J2994" t="s">
        <v>22355</v>
      </c>
      <c r="K2994">
        <v>1</v>
      </c>
      <c r="M2994" t="s">
        <v>3008</v>
      </c>
      <c r="N2994">
        <v>1</v>
      </c>
      <c r="O2994" s="4">
        <v>1E-4</v>
      </c>
    </row>
    <row r="2995" spans="10:15" x14ac:dyDescent="0.3">
      <c r="J2995" t="s">
        <v>10709</v>
      </c>
      <c r="K2995">
        <v>1</v>
      </c>
      <c r="M2995" t="s">
        <v>8002</v>
      </c>
      <c r="N2995">
        <v>1</v>
      </c>
      <c r="O2995" s="4">
        <v>1E-4</v>
      </c>
    </row>
    <row r="2996" spans="10:15" x14ac:dyDescent="0.3">
      <c r="J2996" t="s">
        <v>16304</v>
      </c>
      <c r="K2996">
        <v>1</v>
      </c>
      <c r="M2996" t="s">
        <v>9971</v>
      </c>
      <c r="N2996">
        <v>1</v>
      </c>
      <c r="O2996" s="4">
        <v>1E-4</v>
      </c>
    </row>
    <row r="2997" spans="10:15" x14ac:dyDescent="0.3">
      <c r="J2997" t="s">
        <v>28518</v>
      </c>
      <c r="K2997">
        <v>1</v>
      </c>
      <c r="M2997" t="s">
        <v>33010</v>
      </c>
      <c r="N2997">
        <v>1</v>
      </c>
      <c r="O2997" s="4">
        <v>1E-4</v>
      </c>
    </row>
    <row r="2998" spans="10:15" x14ac:dyDescent="0.3">
      <c r="J2998" t="s">
        <v>22537</v>
      </c>
      <c r="K2998">
        <v>1</v>
      </c>
      <c r="M2998" t="s">
        <v>18528</v>
      </c>
      <c r="N2998">
        <v>1</v>
      </c>
      <c r="O2998" s="4">
        <v>1E-4</v>
      </c>
    </row>
    <row r="2999" spans="10:15" x14ac:dyDescent="0.3">
      <c r="J2999" t="s">
        <v>25963</v>
      </c>
      <c r="K2999">
        <v>1</v>
      </c>
      <c r="M2999" t="s">
        <v>35342</v>
      </c>
      <c r="N2999">
        <v>1</v>
      </c>
      <c r="O2999" s="4">
        <v>1E-4</v>
      </c>
    </row>
    <row r="3000" spans="10:15" x14ac:dyDescent="0.3">
      <c r="J3000" t="s">
        <v>31077</v>
      </c>
      <c r="K3000">
        <v>1</v>
      </c>
      <c r="M3000" t="s">
        <v>28836</v>
      </c>
      <c r="N3000">
        <v>1</v>
      </c>
      <c r="O3000" s="4">
        <v>1E-4</v>
      </c>
    </row>
    <row r="3001" spans="10:15" x14ac:dyDescent="0.3">
      <c r="J3001" t="s">
        <v>13249</v>
      </c>
      <c r="K3001">
        <v>1</v>
      </c>
      <c r="M3001" t="s">
        <v>19667</v>
      </c>
      <c r="N3001">
        <v>1</v>
      </c>
      <c r="O3001" s="4">
        <v>1E-4</v>
      </c>
    </row>
    <row r="3002" spans="10:15" x14ac:dyDescent="0.3">
      <c r="J3002" t="s">
        <v>13118</v>
      </c>
      <c r="K3002">
        <v>1</v>
      </c>
      <c r="M3002" t="s">
        <v>20584</v>
      </c>
      <c r="N3002">
        <v>1</v>
      </c>
      <c r="O3002" s="4">
        <v>1E-4</v>
      </c>
    </row>
    <row r="3003" spans="10:15" x14ac:dyDescent="0.3">
      <c r="J3003" t="s">
        <v>32723</v>
      </c>
      <c r="K3003">
        <v>1</v>
      </c>
      <c r="M3003" t="s">
        <v>9951</v>
      </c>
      <c r="N3003">
        <v>1</v>
      </c>
      <c r="O3003" s="4">
        <v>1E-4</v>
      </c>
    </row>
    <row r="3004" spans="10:15" x14ac:dyDescent="0.3">
      <c r="J3004" t="s">
        <v>12292</v>
      </c>
      <c r="K3004">
        <v>2</v>
      </c>
      <c r="M3004" t="s">
        <v>17531</v>
      </c>
      <c r="N3004">
        <v>1</v>
      </c>
      <c r="O3004" s="4">
        <v>1E-4</v>
      </c>
    </row>
    <row r="3005" spans="10:15" x14ac:dyDescent="0.3">
      <c r="J3005" t="s">
        <v>23599</v>
      </c>
      <c r="K3005">
        <v>1</v>
      </c>
      <c r="M3005" t="s">
        <v>13729</v>
      </c>
      <c r="N3005">
        <v>1</v>
      </c>
      <c r="O3005" s="4">
        <v>1E-4</v>
      </c>
    </row>
    <row r="3006" spans="10:15" x14ac:dyDescent="0.3">
      <c r="J3006" t="s">
        <v>20009</v>
      </c>
      <c r="K3006">
        <v>1</v>
      </c>
      <c r="M3006" t="s">
        <v>15404</v>
      </c>
      <c r="N3006">
        <v>1</v>
      </c>
      <c r="O3006" s="4">
        <v>1E-4</v>
      </c>
    </row>
    <row r="3007" spans="10:15" x14ac:dyDescent="0.3">
      <c r="J3007" t="s">
        <v>27740</v>
      </c>
      <c r="K3007">
        <v>1</v>
      </c>
      <c r="M3007" t="s">
        <v>35965</v>
      </c>
      <c r="N3007">
        <v>1</v>
      </c>
      <c r="O3007" s="4">
        <v>1E-4</v>
      </c>
    </row>
    <row r="3008" spans="10:15" x14ac:dyDescent="0.3">
      <c r="J3008" t="s">
        <v>27684</v>
      </c>
      <c r="K3008">
        <v>1</v>
      </c>
      <c r="M3008" t="s">
        <v>33321</v>
      </c>
      <c r="N3008">
        <v>1</v>
      </c>
      <c r="O3008" s="4">
        <v>1E-4</v>
      </c>
    </row>
    <row r="3009" spans="10:15" x14ac:dyDescent="0.3">
      <c r="J3009" t="s">
        <v>3632</v>
      </c>
      <c r="K3009">
        <v>1</v>
      </c>
      <c r="M3009" t="s">
        <v>25402</v>
      </c>
      <c r="N3009">
        <v>1</v>
      </c>
      <c r="O3009" s="4">
        <v>1E-4</v>
      </c>
    </row>
    <row r="3010" spans="10:15" x14ac:dyDescent="0.3">
      <c r="J3010" t="s">
        <v>26122</v>
      </c>
      <c r="K3010">
        <v>2</v>
      </c>
      <c r="M3010" t="s">
        <v>26259</v>
      </c>
      <c r="N3010">
        <v>1</v>
      </c>
      <c r="O3010" s="4">
        <v>1E-4</v>
      </c>
    </row>
    <row r="3011" spans="10:15" x14ac:dyDescent="0.3">
      <c r="J3011" t="s">
        <v>359</v>
      </c>
      <c r="K3011">
        <v>1</v>
      </c>
      <c r="M3011" t="s">
        <v>7618</v>
      </c>
      <c r="N3011">
        <v>1</v>
      </c>
      <c r="O3011" s="4">
        <v>1E-4</v>
      </c>
    </row>
    <row r="3012" spans="10:15" x14ac:dyDescent="0.3">
      <c r="J3012" t="s">
        <v>16323</v>
      </c>
      <c r="K3012">
        <v>2</v>
      </c>
      <c r="M3012" t="s">
        <v>26464</v>
      </c>
      <c r="N3012">
        <v>1</v>
      </c>
      <c r="O3012" s="4">
        <v>1E-4</v>
      </c>
    </row>
    <row r="3013" spans="10:15" x14ac:dyDescent="0.3">
      <c r="J3013" t="s">
        <v>21636</v>
      </c>
      <c r="K3013">
        <v>1</v>
      </c>
      <c r="M3013" t="s">
        <v>3729</v>
      </c>
      <c r="N3013">
        <v>1</v>
      </c>
      <c r="O3013" s="4">
        <v>1E-4</v>
      </c>
    </row>
    <row r="3014" spans="10:15" x14ac:dyDescent="0.3">
      <c r="J3014" t="s">
        <v>28208</v>
      </c>
      <c r="K3014">
        <v>1</v>
      </c>
      <c r="M3014" t="s">
        <v>13231</v>
      </c>
      <c r="N3014">
        <v>1</v>
      </c>
      <c r="O3014" s="4">
        <v>1E-4</v>
      </c>
    </row>
    <row r="3015" spans="10:15" x14ac:dyDescent="0.3">
      <c r="J3015" t="s">
        <v>37646</v>
      </c>
      <c r="K3015">
        <v>1</v>
      </c>
      <c r="M3015" t="s">
        <v>28540</v>
      </c>
      <c r="N3015">
        <v>1</v>
      </c>
      <c r="O3015" s="4">
        <v>1E-4</v>
      </c>
    </row>
    <row r="3016" spans="10:15" x14ac:dyDescent="0.3">
      <c r="J3016" t="s">
        <v>38136</v>
      </c>
      <c r="K3016">
        <v>1</v>
      </c>
      <c r="M3016" t="s">
        <v>33966</v>
      </c>
      <c r="N3016">
        <v>1</v>
      </c>
      <c r="O3016" s="4">
        <v>1E-4</v>
      </c>
    </row>
    <row r="3017" spans="10:15" x14ac:dyDescent="0.3">
      <c r="J3017" t="s">
        <v>26194</v>
      </c>
      <c r="K3017">
        <v>1</v>
      </c>
      <c r="M3017" t="s">
        <v>31749</v>
      </c>
      <c r="N3017">
        <v>1</v>
      </c>
      <c r="O3017" s="4">
        <v>1E-4</v>
      </c>
    </row>
    <row r="3018" spans="10:15" x14ac:dyDescent="0.3">
      <c r="J3018" t="s">
        <v>22307</v>
      </c>
      <c r="K3018">
        <v>1</v>
      </c>
      <c r="M3018" t="s">
        <v>11272</v>
      </c>
      <c r="N3018">
        <v>2</v>
      </c>
      <c r="O3018" s="4">
        <v>2.0000000000000001E-4</v>
      </c>
    </row>
    <row r="3019" spans="10:15" x14ac:dyDescent="0.3">
      <c r="J3019" t="s">
        <v>19845</v>
      </c>
      <c r="K3019">
        <v>1</v>
      </c>
      <c r="M3019" t="s">
        <v>7638</v>
      </c>
      <c r="N3019">
        <v>1</v>
      </c>
      <c r="O3019" s="4">
        <v>1E-4</v>
      </c>
    </row>
    <row r="3020" spans="10:15" x14ac:dyDescent="0.3">
      <c r="J3020" t="s">
        <v>5928</v>
      </c>
      <c r="K3020">
        <v>1</v>
      </c>
      <c r="M3020" t="s">
        <v>7843</v>
      </c>
      <c r="N3020">
        <v>1</v>
      </c>
      <c r="O3020" s="4">
        <v>1E-4</v>
      </c>
    </row>
    <row r="3021" spans="10:15" x14ac:dyDescent="0.3">
      <c r="J3021" t="s">
        <v>11100</v>
      </c>
      <c r="K3021">
        <v>1</v>
      </c>
      <c r="M3021" t="s">
        <v>8385</v>
      </c>
      <c r="N3021">
        <v>1</v>
      </c>
      <c r="O3021" s="4">
        <v>1E-4</v>
      </c>
    </row>
    <row r="3022" spans="10:15" x14ac:dyDescent="0.3">
      <c r="J3022" t="s">
        <v>5156</v>
      </c>
      <c r="K3022">
        <v>1</v>
      </c>
      <c r="M3022" t="s">
        <v>36558</v>
      </c>
      <c r="N3022">
        <v>1</v>
      </c>
      <c r="O3022" s="4">
        <v>1E-4</v>
      </c>
    </row>
    <row r="3023" spans="10:15" x14ac:dyDescent="0.3">
      <c r="J3023" t="s">
        <v>25858</v>
      </c>
      <c r="K3023">
        <v>1</v>
      </c>
      <c r="M3023" t="s">
        <v>9704</v>
      </c>
      <c r="N3023">
        <v>1</v>
      </c>
      <c r="O3023" s="4">
        <v>1E-4</v>
      </c>
    </row>
    <row r="3024" spans="10:15" x14ac:dyDescent="0.3">
      <c r="J3024" t="s">
        <v>16715</v>
      </c>
      <c r="K3024">
        <v>1</v>
      </c>
      <c r="M3024" t="s">
        <v>22856</v>
      </c>
      <c r="N3024">
        <v>1</v>
      </c>
      <c r="O3024" s="4">
        <v>1E-4</v>
      </c>
    </row>
    <row r="3025" spans="10:15" x14ac:dyDescent="0.3">
      <c r="J3025" t="s">
        <v>7051</v>
      </c>
      <c r="K3025">
        <v>1</v>
      </c>
      <c r="M3025" t="s">
        <v>21802</v>
      </c>
      <c r="N3025">
        <v>1</v>
      </c>
      <c r="O3025" s="4">
        <v>1E-4</v>
      </c>
    </row>
    <row r="3026" spans="10:15" x14ac:dyDescent="0.3">
      <c r="J3026" t="s">
        <v>31785</v>
      </c>
      <c r="K3026">
        <v>1</v>
      </c>
      <c r="M3026" t="s">
        <v>8317</v>
      </c>
      <c r="N3026">
        <v>1</v>
      </c>
      <c r="O3026" s="4">
        <v>1E-4</v>
      </c>
    </row>
    <row r="3027" spans="10:15" x14ac:dyDescent="0.3">
      <c r="J3027" t="s">
        <v>21202</v>
      </c>
      <c r="K3027">
        <v>1</v>
      </c>
      <c r="M3027" t="s">
        <v>29417</v>
      </c>
      <c r="N3027">
        <v>1</v>
      </c>
      <c r="O3027" s="4">
        <v>1E-4</v>
      </c>
    </row>
    <row r="3028" spans="10:15" x14ac:dyDescent="0.3">
      <c r="J3028" t="s">
        <v>3259</v>
      </c>
      <c r="K3028">
        <v>1</v>
      </c>
      <c r="M3028" t="s">
        <v>12416</v>
      </c>
      <c r="N3028">
        <v>1</v>
      </c>
      <c r="O3028" s="4">
        <v>1E-4</v>
      </c>
    </row>
    <row r="3029" spans="10:15" x14ac:dyDescent="0.3">
      <c r="J3029" t="s">
        <v>11408</v>
      </c>
      <c r="K3029">
        <v>1</v>
      </c>
      <c r="M3029" t="s">
        <v>29203</v>
      </c>
      <c r="N3029">
        <v>1</v>
      </c>
      <c r="O3029" s="4">
        <v>1E-4</v>
      </c>
    </row>
    <row r="3030" spans="10:15" x14ac:dyDescent="0.3">
      <c r="J3030" t="s">
        <v>17505</v>
      </c>
      <c r="K3030">
        <v>1</v>
      </c>
      <c r="M3030" t="s">
        <v>33509</v>
      </c>
      <c r="N3030">
        <v>1</v>
      </c>
      <c r="O3030" s="4">
        <v>1E-4</v>
      </c>
    </row>
    <row r="3031" spans="10:15" x14ac:dyDescent="0.3">
      <c r="J3031" t="s">
        <v>30893</v>
      </c>
      <c r="K3031">
        <v>1</v>
      </c>
      <c r="M3031" t="s">
        <v>33269</v>
      </c>
      <c r="N3031">
        <v>1</v>
      </c>
      <c r="O3031" s="4">
        <v>1E-4</v>
      </c>
    </row>
    <row r="3032" spans="10:15" x14ac:dyDescent="0.3">
      <c r="J3032" t="s">
        <v>8894</v>
      </c>
      <c r="K3032">
        <v>2</v>
      </c>
      <c r="M3032" t="s">
        <v>32318</v>
      </c>
      <c r="N3032">
        <v>1</v>
      </c>
      <c r="O3032" s="4">
        <v>1E-4</v>
      </c>
    </row>
    <row r="3033" spans="10:15" x14ac:dyDescent="0.3">
      <c r="J3033" t="s">
        <v>10376</v>
      </c>
      <c r="K3033">
        <v>1</v>
      </c>
      <c r="M3033" t="s">
        <v>37225</v>
      </c>
      <c r="N3033">
        <v>1</v>
      </c>
      <c r="O3033" s="4">
        <v>1E-4</v>
      </c>
    </row>
    <row r="3034" spans="10:15" x14ac:dyDescent="0.3">
      <c r="J3034" t="s">
        <v>30177</v>
      </c>
      <c r="K3034">
        <v>1</v>
      </c>
      <c r="M3034" t="s">
        <v>27124</v>
      </c>
      <c r="N3034">
        <v>1</v>
      </c>
      <c r="O3034" s="4">
        <v>1E-4</v>
      </c>
    </row>
    <row r="3035" spans="10:15" x14ac:dyDescent="0.3">
      <c r="J3035" t="s">
        <v>21041</v>
      </c>
      <c r="K3035">
        <v>1</v>
      </c>
      <c r="M3035" t="s">
        <v>2723</v>
      </c>
      <c r="N3035">
        <v>1</v>
      </c>
      <c r="O3035" s="4">
        <v>1E-4</v>
      </c>
    </row>
    <row r="3036" spans="10:15" x14ac:dyDescent="0.3">
      <c r="J3036" t="s">
        <v>19586</v>
      </c>
      <c r="K3036">
        <v>1</v>
      </c>
      <c r="M3036" t="s">
        <v>13883</v>
      </c>
      <c r="N3036">
        <v>1</v>
      </c>
      <c r="O3036" s="4">
        <v>1E-4</v>
      </c>
    </row>
    <row r="3037" spans="10:15" x14ac:dyDescent="0.3">
      <c r="J3037" t="s">
        <v>13135</v>
      </c>
      <c r="K3037">
        <v>1</v>
      </c>
      <c r="M3037" t="s">
        <v>3045</v>
      </c>
      <c r="N3037">
        <v>1</v>
      </c>
      <c r="O3037" s="4">
        <v>1E-4</v>
      </c>
    </row>
    <row r="3038" spans="10:15" x14ac:dyDescent="0.3">
      <c r="J3038" t="s">
        <v>9690</v>
      </c>
      <c r="K3038">
        <v>1</v>
      </c>
      <c r="M3038" t="s">
        <v>11933</v>
      </c>
      <c r="N3038">
        <v>1</v>
      </c>
      <c r="O3038" s="4">
        <v>1E-4</v>
      </c>
    </row>
    <row r="3039" spans="10:15" x14ac:dyDescent="0.3">
      <c r="J3039" t="s">
        <v>3285</v>
      </c>
      <c r="K3039">
        <v>1</v>
      </c>
      <c r="M3039" t="s">
        <v>8885</v>
      </c>
      <c r="N3039">
        <v>1</v>
      </c>
      <c r="O3039" s="4">
        <v>1E-4</v>
      </c>
    </row>
    <row r="3040" spans="10:15" x14ac:dyDescent="0.3">
      <c r="J3040" t="s">
        <v>27428</v>
      </c>
      <c r="K3040">
        <v>1</v>
      </c>
      <c r="M3040" t="s">
        <v>1235</v>
      </c>
      <c r="N3040">
        <v>1</v>
      </c>
      <c r="O3040" s="4">
        <v>1E-4</v>
      </c>
    </row>
    <row r="3041" spans="10:15" x14ac:dyDescent="0.3">
      <c r="J3041" t="s">
        <v>3290</v>
      </c>
      <c r="K3041">
        <v>1</v>
      </c>
      <c r="M3041" t="s">
        <v>19149</v>
      </c>
      <c r="N3041">
        <v>1</v>
      </c>
      <c r="O3041" s="4">
        <v>1E-4</v>
      </c>
    </row>
    <row r="3042" spans="10:15" x14ac:dyDescent="0.3">
      <c r="J3042" t="s">
        <v>29064</v>
      </c>
      <c r="K3042">
        <v>1</v>
      </c>
      <c r="M3042" t="s">
        <v>26045</v>
      </c>
      <c r="N3042">
        <v>1</v>
      </c>
      <c r="O3042" s="4">
        <v>1E-4</v>
      </c>
    </row>
    <row r="3043" spans="10:15" x14ac:dyDescent="0.3">
      <c r="J3043" t="s">
        <v>20575</v>
      </c>
      <c r="K3043">
        <v>1</v>
      </c>
      <c r="M3043" t="s">
        <v>19785</v>
      </c>
      <c r="N3043">
        <v>1</v>
      </c>
      <c r="O3043" s="4">
        <v>1E-4</v>
      </c>
    </row>
    <row r="3044" spans="10:15" x14ac:dyDescent="0.3">
      <c r="J3044" t="s">
        <v>25336</v>
      </c>
      <c r="K3044">
        <v>1</v>
      </c>
      <c r="M3044" t="s">
        <v>16691</v>
      </c>
      <c r="N3044">
        <v>1</v>
      </c>
      <c r="O3044" s="4">
        <v>1E-4</v>
      </c>
    </row>
    <row r="3045" spans="10:15" x14ac:dyDescent="0.3">
      <c r="J3045" t="s">
        <v>30045</v>
      </c>
      <c r="K3045">
        <v>1</v>
      </c>
      <c r="M3045" t="s">
        <v>11305</v>
      </c>
      <c r="N3045">
        <v>1</v>
      </c>
      <c r="O3045" s="4">
        <v>1E-4</v>
      </c>
    </row>
    <row r="3046" spans="10:15" x14ac:dyDescent="0.3">
      <c r="J3046" t="s">
        <v>23952</v>
      </c>
      <c r="K3046">
        <v>1</v>
      </c>
      <c r="M3046" t="s">
        <v>5716</v>
      </c>
      <c r="N3046">
        <v>1</v>
      </c>
      <c r="O3046" s="4">
        <v>1E-4</v>
      </c>
    </row>
    <row r="3047" spans="10:15" x14ac:dyDescent="0.3">
      <c r="J3047" t="s">
        <v>5510</v>
      </c>
      <c r="K3047">
        <v>1</v>
      </c>
      <c r="M3047" t="s">
        <v>36988</v>
      </c>
      <c r="N3047">
        <v>1</v>
      </c>
      <c r="O3047" s="4">
        <v>1E-4</v>
      </c>
    </row>
    <row r="3048" spans="10:15" x14ac:dyDescent="0.3">
      <c r="J3048" t="s">
        <v>5317</v>
      </c>
      <c r="K3048">
        <v>1</v>
      </c>
      <c r="M3048" t="s">
        <v>25244</v>
      </c>
      <c r="N3048">
        <v>1</v>
      </c>
      <c r="O3048" s="4">
        <v>1E-4</v>
      </c>
    </row>
    <row r="3049" spans="10:15" x14ac:dyDescent="0.3">
      <c r="J3049" t="s">
        <v>24929</v>
      </c>
      <c r="K3049">
        <v>1</v>
      </c>
      <c r="M3049" t="s">
        <v>13346</v>
      </c>
      <c r="N3049">
        <v>1</v>
      </c>
      <c r="O3049" s="4">
        <v>1E-4</v>
      </c>
    </row>
    <row r="3050" spans="10:15" x14ac:dyDescent="0.3">
      <c r="J3050" t="s">
        <v>2418</v>
      </c>
      <c r="K3050">
        <v>1</v>
      </c>
      <c r="M3050" t="s">
        <v>32021</v>
      </c>
      <c r="N3050">
        <v>1</v>
      </c>
      <c r="O3050" s="4">
        <v>1E-4</v>
      </c>
    </row>
    <row r="3051" spans="10:15" x14ac:dyDescent="0.3">
      <c r="J3051" t="s">
        <v>33824</v>
      </c>
      <c r="K3051">
        <v>1</v>
      </c>
      <c r="M3051" t="s">
        <v>31000</v>
      </c>
      <c r="N3051">
        <v>1</v>
      </c>
      <c r="O3051" s="4">
        <v>1E-4</v>
      </c>
    </row>
    <row r="3052" spans="10:15" x14ac:dyDescent="0.3">
      <c r="J3052" t="s">
        <v>15755</v>
      </c>
      <c r="K3052">
        <v>1</v>
      </c>
      <c r="M3052" t="s">
        <v>36576</v>
      </c>
      <c r="N3052">
        <v>1</v>
      </c>
      <c r="O3052" s="4">
        <v>1E-4</v>
      </c>
    </row>
    <row r="3053" spans="10:15" x14ac:dyDescent="0.3">
      <c r="J3053" t="s">
        <v>9098</v>
      </c>
      <c r="K3053">
        <v>1</v>
      </c>
      <c r="M3053" t="s">
        <v>28653</v>
      </c>
      <c r="N3053">
        <v>1</v>
      </c>
      <c r="O3053" s="4">
        <v>1E-4</v>
      </c>
    </row>
    <row r="3054" spans="10:15" x14ac:dyDescent="0.3">
      <c r="J3054" t="s">
        <v>10727</v>
      </c>
      <c r="K3054">
        <v>1</v>
      </c>
      <c r="M3054" t="s">
        <v>8723</v>
      </c>
      <c r="N3054">
        <v>1</v>
      </c>
      <c r="O3054" s="4">
        <v>1E-4</v>
      </c>
    </row>
    <row r="3055" spans="10:15" x14ac:dyDescent="0.3">
      <c r="J3055" t="s">
        <v>10639</v>
      </c>
      <c r="K3055">
        <v>1</v>
      </c>
      <c r="M3055" t="s">
        <v>17860</v>
      </c>
      <c r="N3055">
        <v>1</v>
      </c>
      <c r="O3055" s="4">
        <v>1E-4</v>
      </c>
    </row>
    <row r="3056" spans="10:15" x14ac:dyDescent="0.3">
      <c r="J3056" t="s">
        <v>628</v>
      </c>
      <c r="K3056">
        <v>1</v>
      </c>
      <c r="M3056" t="s">
        <v>367</v>
      </c>
      <c r="N3056">
        <v>6</v>
      </c>
      <c r="O3056" s="4">
        <v>5.9999999999999995E-4</v>
      </c>
    </row>
    <row r="3057" spans="10:15" x14ac:dyDescent="0.3">
      <c r="J3057" t="s">
        <v>23997</v>
      </c>
      <c r="K3057">
        <v>1</v>
      </c>
      <c r="M3057" t="s">
        <v>5962</v>
      </c>
      <c r="N3057">
        <v>7</v>
      </c>
      <c r="O3057" s="4">
        <v>6.9999999999999999E-4</v>
      </c>
    </row>
    <row r="3058" spans="10:15" x14ac:dyDescent="0.3">
      <c r="J3058" t="s">
        <v>23045</v>
      </c>
      <c r="K3058">
        <v>1</v>
      </c>
      <c r="M3058" t="s">
        <v>25090</v>
      </c>
      <c r="N3058">
        <v>4</v>
      </c>
      <c r="O3058" s="4">
        <v>4.0000000000000002E-4</v>
      </c>
    </row>
    <row r="3059" spans="10:15" x14ac:dyDescent="0.3">
      <c r="J3059" t="s">
        <v>20970</v>
      </c>
      <c r="K3059">
        <v>1</v>
      </c>
      <c r="M3059" t="s">
        <v>3022</v>
      </c>
      <c r="N3059">
        <v>3</v>
      </c>
      <c r="O3059" s="4">
        <v>2.9999999999999997E-4</v>
      </c>
    </row>
    <row r="3060" spans="10:15" x14ac:dyDescent="0.3">
      <c r="J3060" t="s">
        <v>7357</v>
      </c>
      <c r="K3060">
        <v>1</v>
      </c>
      <c r="M3060" t="s">
        <v>10347</v>
      </c>
      <c r="N3060">
        <v>5</v>
      </c>
      <c r="O3060" s="4">
        <v>5.0000000000000001E-4</v>
      </c>
    </row>
    <row r="3061" spans="10:15" x14ac:dyDescent="0.3">
      <c r="J3061" t="s">
        <v>4364</v>
      </c>
      <c r="K3061">
        <v>1</v>
      </c>
      <c r="M3061" t="s">
        <v>6233</v>
      </c>
      <c r="N3061">
        <v>1</v>
      </c>
      <c r="O3061" s="4">
        <v>1E-4</v>
      </c>
    </row>
    <row r="3062" spans="10:15" x14ac:dyDescent="0.3">
      <c r="J3062" t="s">
        <v>5998</v>
      </c>
      <c r="K3062">
        <v>1</v>
      </c>
      <c r="M3062" t="s">
        <v>1028</v>
      </c>
      <c r="N3062">
        <v>1</v>
      </c>
      <c r="O3062" s="4">
        <v>1E-4</v>
      </c>
    </row>
    <row r="3063" spans="10:15" x14ac:dyDescent="0.3">
      <c r="J3063" t="s">
        <v>8601</v>
      </c>
      <c r="K3063">
        <v>1</v>
      </c>
      <c r="M3063" t="s">
        <v>36084</v>
      </c>
      <c r="N3063">
        <v>1</v>
      </c>
      <c r="O3063" s="4">
        <v>1E-4</v>
      </c>
    </row>
    <row r="3064" spans="10:15" x14ac:dyDescent="0.3">
      <c r="J3064" t="s">
        <v>18257</v>
      </c>
      <c r="K3064">
        <v>1</v>
      </c>
      <c r="M3064" t="s">
        <v>38629</v>
      </c>
      <c r="N3064">
        <v>1</v>
      </c>
      <c r="O3064" s="4">
        <v>1E-4</v>
      </c>
    </row>
    <row r="3065" spans="10:15" x14ac:dyDescent="0.3">
      <c r="J3065" t="s">
        <v>11479</v>
      </c>
      <c r="K3065">
        <v>1</v>
      </c>
      <c r="M3065" t="s">
        <v>22216</v>
      </c>
      <c r="N3065">
        <v>1</v>
      </c>
      <c r="O3065" s="4">
        <v>1E-4</v>
      </c>
    </row>
    <row r="3066" spans="10:15" x14ac:dyDescent="0.3">
      <c r="J3066" t="s">
        <v>23088</v>
      </c>
      <c r="K3066">
        <v>1</v>
      </c>
      <c r="M3066" t="s">
        <v>20727</v>
      </c>
      <c r="N3066">
        <v>1</v>
      </c>
      <c r="O3066" s="4">
        <v>1E-4</v>
      </c>
    </row>
    <row r="3067" spans="10:15" x14ac:dyDescent="0.3">
      <c r="J3067" t="s">
        <v>25842</v>
      </c>
      <c r="K3067">
        <v>1</v>
      </c>
      <c r="M3067" t="s">
        <v>20406</v>
      </c>
      <c r="N3067">
        <v>1</v>
      </c>
      <c r="O3067" s="4">
        <v>1E-4</v>
      </c>
    </row>
    <row r="3068" spans="10:15" x14ac:dyDescent="0.3">
      <c r="J3068" t="s">
        <v>23058</v>
      </c>
      <c r="K3068">
        <v>1</v>
      </c>
      <c r="M3068" t="s">
        <v>22072</v>
      </c>
      <c r="N3068">
        <v>1</v>
      </c>
      <c r="O3068" s="4">
        <v>1E-4</v>
      </c>
    </row>
    <row r="3069" spans="10:15" x14ac:dyDescent="0.3">
      <c r="J3069" t="s">
        <v>24954</v>
      </c>
      <c r="K3069">
        <v>1</v>
      </c>
      <c r="M3069" t="s">
        <v>17087</v>
      </c>
      <c r="N3069">
        <v>1</v>
      </c>
      <c r="O3069" s="4">
        <v>1E-4</v>
      </c>
    </row>
    <row r="3070" spans="10:15" x14ac:dyDescent="0.3">
      <c r="J3070" t="s">
        <v>1041</v>
      </c>
      <c r="K3070">
        <v>1</v>
      </c>
      <c r="M3070" t="s">
        <v>29914</v>
      </c>
      <c r="N3070">
        <v>1</v>
      </c>
      <c r="O3070" s="4">
        <v>1E-4</v>
      </c>
    </row>
    <row r="3071" spans="10:15" x14ac:dyDescent="0.3">
      <c r="J3071" t="s">
        <v>15688</v>
      </c>
      <c r="K3071">
        <v>1</v>
      </c>
      <c r="M3071" t="s">
        <v>30199</v>
      </c>
      <c r="N3071">
        <v>1</v>
      </c>
      <c r="O3071" s="4">
        <v>1E-4</v>
      </c>
    </row>
    <row r="3072" spans="10:15" x14ac:dyDescent="0.3">
      <c r="J3072" t="s">
        <v>37044</v>
      </c>
      <c r="K3072">
        <v>1</v>
      </c>
      <c r="M3072" t="s">
        <v>9860</v>
      </c>
      <c r="N3072">
        <v>1</v>
      </c>
      <c r="O3072" s="4">
        <v>1E-4</v>
      </c>
    </row>
    <row r="3073" spans="10:15" x14ac:dyDescent="0.3">
      <c r="J3073" t="s">
        <v>18964</v>
      </c>
      <c r="K3073">
        <v>1</v>
      </c>
      <c r="M3073" t="s">
        <v>33897</v>
      </c>
      <c r="N3073">
        <v>1</v>
      </c>
      <c r="O3073" s="4">
        <v>1E-4</v>
      </c>
    </row>
    <row r="3074" spans="10:15" x14ac:dyDescent="0.3">
      <c r="J3074" t="s">
        <v>38533</v>
      </c>
      <c r="K3074">
        <v>1</v>
      </c>
      <c r="M3074" t="s">
        <v>12164</v>
      </c>
      <c r="N3074">
        <v>1</v>
      </c>
      <c r="O3074" s="4">
        <v>1E-4</v>
      </c>
    </row>
    <row r="3075" spans="10:15" x14ac:dyDescent="0.3">
      <c r="J3075" t="s">
        <v>25349</v>
      </c>
      <c r="K3075">
        <v>1</v>
      </c>
      <c r="M3075" t="s">
        <v>37820</v>
      </c>
      <c r="N3075">
        <v>1</v>
      </c>
      <c r="O3075" s="4">
        <v>1E-4</v>
      </c>
    </row>
    <row r="3076" spans="10:15" x14ac:dyDescent="0.3">
      <c r="J3076" t="s">
        <v>18580</v>
      </c>
      <c r="K3076">
        <v>1</v>
      </c>
      <c r="M3076" t="s">
        <v>10578</v>
      </c>
      <c r="N3076">
        <v>1</v>
      </c>
      <c r="O3076" s="4">
        <v>1E-4</v>
      </c>
    </row>
    <row r="3077" spans="10:15" x14ac:dyDescent="0.3">
      <c r="J3077" t="s">
        <v>17641</v>
      </c>
      <c r="K3077">
        <v>1</v>
      </c>
      <c r="M3077" t="s">
        <v>28633</v>
      </c>
      <c r="N3077">
        <v>1</v>
      </c>
      <c r="O3077" s="4">
        <v>1E-4</v>
      </c>
    </row>
    <row r="3078" spans="10:15" x14ac:dyDescent="0.3">
      <c r="J3078" t="s">
        <v>10613</v>
      </c>
      <c r="K3078">
        <v>1</v>
      </c>
      <c r="M3078" t="s">
        <v>7799</v>
      </c>
      <c r="N3078">
        <v>1</v>
      </c>
      <c r="O3078" s="4">
        <v>1E-4</v>
      </c>
    </row>
    <row r="3079" spans="10:15" x14ac:dyDescent="0.3">
      <c r="J3079" t="s">
        <v>5255</v>
      </c>
      <c r="K3079">
        <v>1</v>
      </c>
      <c r="M3079" t="s">
        <v>9020</v>
      </c>
      <c r="N3079">
        <v>1</v>
      </c>
      <c r="O3079" s="4">
        <v>1E-4</v>
      </c>
    </row>
    <row r="3080" spans="10:15" x14ac:dyDescent="0.3">
      <c r="J3080" t="s">
        <v>27454</v>
      </c>
      <c r="K3080">
        <v>1</v>
      </c>
      <c r="M3080" t="s">
        <v>4389</v>
      </c>
      <c r="N3080">
        <v>1</v>
      </c>
      <c r="O3080" s="4">
        <v>1E-4</v>
      </c>
    </row>
    <row r="3081" spans="10:15" x14ac:dyDescent="0.3">
      <c r="J3081" t="s">
        <v>20595</v>
      </c>
      <c r="K3081">
        <v>1</v>
      </c>
      <c r="M3081" t="s">
        <v>13386</v>
      </c>
      <c r="N3081">
        <v>1</v>
      </c>
      <c r="O3081" s="4">
        <v>1E-4</v>
      </c>
    </row>
    <row r="3082" spans="10:15" x14ac:dyDescent="0.3">
      <c r="J3082" t="s">
        <v>37124</v>
      </c>
      <c r="K3082">
        <v>1</v>
      </c>
      <c r="M3082" t="s">
        <v>13332</v>
      </c>
      <c r="N3082">
        <v>1</v>
      </c>
      <c r="O3082" s="4">
        <v>1E-4</v>
      </c>
    </row>
    <row r="3083" spans="10:15" x14ac:dyDescent="0.3">
      <c r="J3083" t="s">
        <v>30261</v>
      </c>
      <c r="K3083">
        <v>1</v>
      </c>
      <c r="M3083" t="s">
        <v>30126</v>
      </c>
      <c r="N3083">
        <v>1</v>
      </c>
      <c r="O3083" s="4">
        <v>1E-4</v>
      </c>
    </row>
    <row r="3084" spans="10:15" x14ac:dyDescent="0.3">
      <c r="J3084" t="s">
        <v>30380</v>
      </c>
      <c r="K3084">
        <v>1</v>
      </c>
      <c r="M3084" t="s">
        <v>34142</v>
      </c>
      <c r="N3084">
        <v>1</v>
      </c>
      <c r="O3084" s="4">
        <v>1E-4</v>
      </c>
    </row>
    <row r="3085" spans="10:15" x14ac:dyDescent="0.3">
      <c r="J3085" t="s">
        <v>22610</v>
      </c>
      <c r="K3085">
        <v>1</v>
      </c>
      <c r="M3085" t="s">
        <v>7333</v>
      </c>
      <c r="N3085">
        <v>1</v>
      </c>
      <c r="O3085" s="4">
        <v>1E-4</v>
      </c>
    </row>
    <row r="3086" spans="10:15" x14ac:dyDescent="0.3">
      <c r="J3086" t="s">
        <v>11757</v>
      </c>
      <c r="K3086">
        <v>1</v>
      </c>
      <c r="M3086" t="s">
        <v>27581</v>
      </c>
      <c r="N3086">
        <v>1</v>
      </c>
      <c r="O3086" s="4">
        <v>1E-4</v>
      </c>
    </row>
    <row r="3087" spans="10:15" x14ac:dyDescent="0.3">
      <c r="J3087" t="s">
        <v>6834</v>
      </c>
      <c r="K3087">
        <v>1</v>
      </c>
      <c r="M3087" t="s">
        <v>25191</v>
      </c>
      <c r="N3087">
        <v>1</v>
      </c>
      <c r="O3087" s="4">
        <v>1E-4</v>
      </c>
    </row>
    <row r="3088" spans="10:15" x14ac:dyDescent="0.3">
      <c r="J3088" t="s">
        <v>28800</v>
      </c>
      <c r="K3088">
        <v>1</v>
      </c>
      <c r="M3088" t="s">
        <v>4232</v>
      </c>
      <c r="N3088">
        <v>1</v>
      </c>
      <c r="O3088" s="4">
        <v>1E-4</v>
      </c>
    </row>
    <row r="3089" spans="10:15" x14ac:dyDescent="0.3">
      <c r="J3089" t="s">
        <v>7424</v>
      </c>
      <c r="K3089">
        <v>1</v>
      </c>
      <c r="M3089" t="s">
        <v>7439</v>
      </c>
      <c r="N3089">
        <v>3</v>
      </c>
      <c r="O3089" s="4">
        <v>2.9999999999999997E-4</v>
      </c>
    </row>
    <row r="3090" spans="10:15" x14ac:dyDescent="0.3">
      <c r="J3090" t="s">
        <v>2441</v>
      </c>
      <c r="K3090">
        <v>1</v>
      </c>
      <c r="M3090" t="s">
        <v>3598</v>
      </c>
      <c r="N3090">
        <v>2</v>
      </c>
      <c r="O3090" s="4">
        <v>2.0000000000000001E-4</v>
      </c>
    </row>
    <row r="3091" spans="10:15" x14ac:dyDescent="0.3">
      <c r="J3091" t="s">
        <v>15211</v>
      </c>
      <c r="K3091">
        <v>1</v>
      </c>
      <c r="M3091" t="s">
        <v>26022</v>
      </c>
      <c r="N3091">
        <v>2</v>
      </c>
      <c r="O3091" s="4">
        <v>2.0000000000000001E-4</v>
      </c>
    </row>
    <row r="3092" spans="10:15" x14ac:dyDescent="0.3">
      <c r="J3092" t="s">
        <v>21379</v>
      </c>
      <c r="K3092">
        <v>1</v>
      </c>
      <c r="M3092" t="s">
        <v>24232</v>
      </c>
      <c r="N3092">
        <v>1</v>
      </c>
      <c r="O3092" s="4">
        <v>1E-4</v>
      </c>
    </row>
    <row r="3093" spans="10:15" x14ac:dyDescent="0.3">
      <c r="J3093" t="s">
        <v>37573</v>
      </c>
      <c r="K3093">
        <v>1</v>
      </c>
      <c r="M3093" t="s">
        <v>3709</v>
      </c>
      <c r="N3093">
        <v>2</v>
      </c>
      <c r="O3093" s="4">
        <v>2.0000000000000001E-4</v>
      </c>
    </row>
    <row r="3094" spans="10:15" x14ac:dyDescent="0.3">
      <c r="J3094" t="s">
        <v>7789</v>
      </c>
      <c r="K3094">
        <v>1</v>
      </c>
      <c r="M3094" t="s">
        <v>15795</v>
      </c>
      <c r="N3094">
        <v>1</v>
      </c>
      <c r="O3094" s="4">
        <v>1E-4</v>
      </c>
    </row>
    <row r="3095" spans="10:15" x14ac:dyDescent="0.3">
      <c r="J3095" t="s">
        <v>6278</v>
      </c>
      <c r="K3095">
        <v>1</v>
      </c>
      <c r="M3095" t="s">
        <v>6857</v>
      </c>
      <c r="N3095">
        <v>1</v>
      </c>
      <c r="O3095" s="4">
        <v>1E-4</v>
      </c>
    </row>
    <row r="3096" spans="10:15" x14ac:dyDescent="0.3">
      <c r="J3096" t="s">
        <v>25412</v>
      </c>
      <c r="K3096">
        <v>1</v>
      </c>
      <c r="M3096" t="s">
        <v>9481</v>
      </c>
      <c r="N3096">
        <v>1</v>
      </c>
      <c r="O3096" s="4">
        <v>1E-4</v>
      </c>
    </row>
    <row r="3097" spans="10:15" x14ac:dyDescent="0.3">
      <c r="J3097" t="s">
        <v>17018</v>
      </c>
      <c r="K3097">
        <v>1</v>
      </c>
      <c r="M3097" t="s">
        <v>35636</v>
      </c>
      <c r="N3097">
        <v>1</v>
      </c>
      <c r="O3097" s="4">
        <v>1E-4</v>
      </c>
    </row>
    <row r="3098" spans="10:15" x14ac:dyDescent="0.3">
      <c r="J3098" t="s">
        <v>27499</v>
      </c>
      <c r="K3098">
        <v>1</v>
      </c>
      <c r="M3098" t="s">
        <v>20843</v>
      </c>
      <c r="N3098">
        <v>1</v>
      </c>
      <c r="O3098" s="4">
        <v>1E-4</v>
      </c>
    </row>
    <row r="3099" spans="10:15" x14ac:dyDescent="0.3">
      <c r="J3099" t="s">
        <v>18429</v>
      </c>
      <c r="K3099">
        <v>1</v>
      </c>
      <c r="M3099" t="s">
        <v>36465</v>
      </c>
      <c r="N3099">
        <v>1</v>
      </c>
      <c r="O3099" s="4">
        <v>1E-4</v>
      </c>
    </row>
    <row r="3100" spans="10:15" x14ac:dyDescent="0.3">
      <c r="J3100" t="s">
        <v>1006</v>
      </c>
      <c r="K3100">
        <v>1</v>
      </c>
      <c r="M3100" t="s">
        <v>25168</v>
      </c>
      <c r="N3100">
        <v>1</v>
      </c>
      <c r="O3100" s="4">
        <v>1E-4</v>
      </c>
    </row>
    <row r="3101" spans="10:15" x14ac:dyDescent="0.3">
      <c r="J3101" t="s">
        <v>22095</v>
      </c>
      <c r="K3101">
        <v>1</v>
      </c>
      <c r="M3101" t="s">
        <v>5082</v>
      </c>
      <c r="N3101">
        <v>1</v>
      </c>
      <c r="O3101" s="4">
        <v>1E-4</v>
      </c>
    </row>
    <row r="3102" spans="10:15" x14ac:dyDescent="0.3">
      <c r="J3102" t="s">
        <v>31305</v>
      </c>
      <c r="K3102">
        <v>1</v>
      </c>
      <c r="M3102" t="s">
        <v>27851</v>
      </c>
      <c r="N3102">
        <v>1</v>
      </c>
      <c r="O3102" s="4">
        <v>1E-4</v>
      </c>
    </row>
    <row r="3103" spans="10:15" x14ac:dyDescent="0.3">
      <c r="J3103" t="s">
        <v>11562</v>
      </c>
      <c r="K3103">
        <v>1</v>
      </c>
      <c r="M3103" t="s">
        <v>18995</v>
      </c>
      <c r="N3103">
        <v>1</v>
      </c>
      <c r="O3103" s="4">
        <v>1E-4</v>
      </c>
    </row>
    <row r="3104" spans="10:15" x14ac:dyDescent="0.3">
      <c r="J3104" t="s">
        <v>20870</v>
      </c>
      <c r="K3104">
        <v>1</v>
      </c>
      <c r="M3104" t="s">
        <v>22030</v>
      </c>
      <c r="N3104">
        <v>1</v>
      </c>
      <c r="O3104" s="4">
        <v>1E-4</v>
      </c>
    </row>
    <row r="3105" spans="10:15" x14ac:dyDescent="0.3">
      <c r="J3105" t="s">
        <v>26708</v>
      </c>
      <c r="K3105">
        <v>1</v>
      </c>
      <c r="M3105" t="s">
        <v>13627</v>
      </c>
      <c r="N3105">
        <v>1</v>
      </c>
      <c r="O3105" s="4">
        <v>1E-4</v>
      </c>
    </row>
    <row r="3106" spans="10:15" x14ac:dyDescent="0.3">
      <c r="J3106" t="s">
        <v>24180</v>
      </c>
      <c r="K3106">
        <v>1</v>
      </c>
      <c r="M3106" t="s">
        <v>8184</v>
      </c>
      <c r="N3106">
        <v>1</v>
      </c>
      <c r="O3106" s="4">
        <v>1E-4</v>
      </c>
    </row>
    <row r="3107" spans="10:15" x14ac:dyDescent="0.3">
      <c r="J3107" t="s">
        <v>8031</v>
      </c>
      <c r="K3107">
        <v>1</v>
      </c>
      <c r="M3107" t="s">
        <v>37663</v>
      </c>
      <c r="N3107">
        <v>1</v>
      </c>
      <c r="O3107" s="4">
        <v>1E-4</v>
      </c>
    </row>
    <row r="3108" spans="10:15" x14ac:dyDescent="0.3">
      <c r="J3108" t="s">
        <v>14474</v>
      </c>
      <c r="K3108">
        <v>1</v>
      </c>
      <c r="M3108" t="s">
        <v>25855</v>
      </c>
      <c r="N3108">
        <v>1</v>
      </c>
      <c r="O3108" s="4">
        <v>1E-4</v>
      </c>
    </row>
    <row r="3109" spans="10:15" x14ac:dyDescent="0.3">
      <c r="J3109" t="s">
        <v>19050</v>
      </c>
      <c r="K3109">
        <v>1</v>
      </c>
      <c r="M3109" t="s">
        <v>16853</v>
      </c>
      <c r="N3109">
        <v>1</v>
      </c>
      <c r="O3109" s="4">
        <v>1E-4</v>
      </c>
    </row>
    <row r="3110" spans="10:15" x14ac:dyDescent="0.3">
      <c r="J3110" t="s">
        <v>27897</v>
      </c>
      <c r="K3110">
        <v>1</v>
      </c>
      <c r="M3110" t="s">
        <v>18513</v>
      </c>
      <c r="N3110">
        <v>1</v>
      </c>
      <c r="O3110" s="4">
        <v>1E-4</v>
      </c>
    </row>
    <row r="3111" spans="10:15" x14ac:dyDescent="0.3">
      <c r="J3111" t="s">
        <v>18543</v>
      </c>
      <c r="K3111">
        <v>3</v>
      </c>
      <c r="M3111" t="s">
        <v>28873</v>
      </c>
      <c r="N3111">
        <v>2</v>
      </c>
      <c r="O3111" s="4">
        <v>2.0000000000000001E-4</v>
      </c>
    </row>
    <row r="3112" spans="10:15" x14ac:dyDescent="0.3">
      <c r="J3112" t="s">
        <v>7465</v>
      </c>
      <c r="K3112">
        <v>1</v>
      </c>
      <c r="M3112" t="s">
        <v>6585</v>
      </c>
      <c r="N3112">
        <v>1</v>
      </c>
      <c r="O3112" s="4">
        <v>1E-4</v>
      </c>
    </row>
    <row r="3113" spans="10:15" x14ac:dyDescent="0.3">
      <c r="J3113" t="s">
        <v>15846</v>
      </c>
      <c r="K3113">
        <v>1</v>
      </c>
      <c r="M3113" t="s">
        <v>5590</v>
      </c>
      <c r="N3113">
        <v>1</v>
      </c>
      <c r="O3113" s="4">
        <v>1E-4</v>
      </c>
    </row>
    <row r="3114" spans="10:15" x14ac:dyDescent="0.3">
      <c r="J3114" t="s">
        <v>14995</v>
      </c>
      <c r="K3114">
        <v>1</v>
      </c>
      <c r="M3114" t="s">
        <v>19193</v>
      </c>
      <c r="N3114">
        <v>1</v>
      </c>
      <c r="O3114" s="4">
        <v>1E-4</v>
      </c>
    </row>
    <row r="3115" spans="10:15" x14ac:dyDescent="0.3">
      <c r="J3115" t="s">
        <v>34828</v>
      </c>
      <c r="K3115">
        <v>1</v>
      </c>
      <c r="M3115" t="s">
        <v>24479</v>
      </c>
      <c r="N3115">
        <v>1</v>
      </c>
      <c r="O3115" s="4">
        <v>1E-4</v>
      </c>
    </row>
    <row r="3116" spans="10:15" x14ac:dyDescent="0.3">
      <c r="J3116" t="s">
        <v>22045</v>
      </c>
      <c r="K3116">
        <v>1</v>
      </c>
      <c r="M3116" t="s">
        <v>32474</v>
      </c>
      <c r="N3116">
        <v>1</v>
      </c>
      <c r="O3116" s="4">
        <v>1E-4</v>
      </c>
    </row>
    <row r="3117" spans="10:15" x14ac:dyDescent="0.3">
      <c r="J3117" t="s">
        <v>33519</v>
      </c>
      <c r="K3117">
        <v>1</v>
      </c>
      <c r="M3117" t="s">
        <v>21373</v>
      </c>
      <c r="N3117">
        <v>1</v>
      </c>
      <c r="O3117" s="4">
        <v>1E-4</v>
      </c>
    </row>
    <row r="3118" spans="10:15" x14ac:dyDescent="0.3">
      <c r="J3118" t="s">
        <v>21053</v>
      </c>
      <c r="K3118">
        <v>1</v>
      </c>
      <c r="M3118" t="s">
        <v>2214</v>
      </c>
      <c r="N3118">
        <v>1</v>
      </c>
      <c r="O3118" s="4">
        <v>1E-4</v>
      </c>
    </row>
    <row r="3119" spans="10:15" x14ac:dyDescent="0.3">
      <c r="J3119" t="s">
        <v>21250</v>
      </c>
      <c r="K3119">
        <v>1</v>
      </c>
      <c r="M3119" t="s">
        <v>28571</v>
      </c>
      <c r="N3119">
        <v>1</v>
      </c>
      <c r="O3119" s="4">
        <v>1E-4</v>
      </c>
    </row>
    <row r="3120" spans="10:15" x14ac:dyDescent="0.3">
      <c r="J3120" t="s">
        <v>32736</v>
      </c>
      <c r="K3120">
        <v>1</v>
      </c>
      <c r="M3120" t="s">
        <v>26640</v>
      </c>
      <c r="N3120">
        <v>1</v>
      </c>
      <c r="O3120" s="4">
        <v>1E-4</v>
      </c>
    </row>
    <row r="3121" spans="10:15" x14ac:dyDescent="0.3">
      <c r="J3121" t="s">
        <v>30812</v>
      </c>
      <c r="K3121">
        <v>1</v>
      </c>
      <c r="M3121" t="s">
        <v>28257</v>
      </c>
      <c r="N3121">
        <v>2</v>
      </c>
      <c r="O3121" s="4">
        <v>2.0000000000000001E-4</v>
      </c>
    </row>
    <row r="3122" spans="10:15" x14ac:dyDescent="0.3">
      <c r="J3122" t="s">
        <v>7541</v>
      </c>
      <c r="K3122">
        <v>1</v>
      </c>
      <c r="M3122" t="s">
        <v>6823</v>
      </c>
      <c r="N3122">
        <v>1</v>
      </c>
      <c r="O3122" s="4">
        <v>1E-4</v>
      </c>
    </row>
    <row r="3123" spans="10:15" x14ac:dyDescent="0.3">
      <c r="J3123" t="s">
        <v>8524</v>
      </c>
      <c r="K3123">
        <v>1</v>
      </c>
      <c r="M3123" t="s">
        <v>13867</v>
      </c>
      <c r="N3123">
        <v>1</v>
      </c>
      <c r="O3123" s="4">
        <v>1E-4</v>
      </c>
    </row>
    <row r="3124" spans="10:15" x14ac:dyDescent="0.3">
      <c r="J3124" t="s">
        <v>26292</v>
      </c>
      <c r="K3124">
        <v>1</v>
      </c>
      <c r="M3124" t="s">
        <v>1944</v>
      </c>
      <c r="N3124">
        <v>1</v>
      </c>
      <c r="O3124" s="4">
        <v>1E-4</v>
      </c>
    </row>
    <row r="3125" spans="10:15" x14ac:dyDescent="0.3">
      <c r="J3125" t="s">
        <v>12429</v>
      </c>
      <c r="K3125">
        <v>1</v>
      </c>
      <c r="M3125" t="s">
        <v>5279</v>
      </c>
      <c r="N3125">
        <v>1</v>
      </c>
      <c r="O3125" s="4">
        <v>1E-4</v>
      </c>
    </row>
    <row r="3126" spans="10:15" x14ac:dyDescent="0.3">
      <c r="J3126" t="s">
        <v>9614</v>
      </c>
      <c r="K3126">
        <v>1</v>
      </c>
      <c r="M3126" t="s">
        <v>35216</v>
      </c>
      <c r="N3126">
        <v>1</v>
      </c>
      <c r="O3126" s="4">
        <v>1E-4</v>
      </c>
    </row>
    <row r="3127" spans="10:15" x14ac:dyDescent="0.3">
      <c r="J3127" t="s">
        <v>12474</v>
      </c>
      <c r="K3127">
        <v>1</v>
      </c>
      <c r="M3127" t="s">
        <v>35589</v>
      </c>
      <c r="N3127">
        <v>1</v>
      </c>
      <c r="O3127" s="4">
        <v>1E-4</v>
      </c>
    </row>
    <row r="3128" spans="10:15" x14ac:dyDescent="0.3">
      <c r="J3128" t="s">
        <v>14078</v>
      </c>
      <c r="K3128">
        <v>1</v>
      </c>
      <c r="M3128" t="s">
        <v>35942</v>
      </c>
      <c r="N3128">
        <v>1</v>
      </c>
      <c r="O3128" s="4">
        <v>1E-4</v>
      </c>
    </row>
    <row r="3129" spans="10:15" x14ac:dyDescent="0.3">
      <c r="J3129" t="s">
        <v>28413</v>
      </c>
      <c r="K3129">
        <v>1</v>
      </c>
      <c r="M3129" t="s">
        <v>32674</v>
      </c>
      <c r="N3129">
        <v>1</v>
      </c>
      <c r="O3129" s="4">
        <v>1E-4</v>
      </c>
    </row>
    <row r="3130" spans="10:15" x14ac:dyDescent="0.3">
      <c r="J3130" t="s">
        <v>14264</v>
      </c>
      <c r="K3130">
        <v>1</v>
      </c>
      <c r="M3130" t="s">
        <v>15133</v>
      </c>
      <c r="N3130">
        <v>1</v>
      </c>
      <c r="O3130" s="4">
        <v>1E-4</v>
      </c>
    </row>
    <row r="3131" spans="10:15" x14ac:dyDescent="0.3">
      <c r="J3131" t="s">
        <v>4024</v>
      </c>
      <c r="K3131">
        <v>1</v>
      </c>
      <c r="M3131" t="s">
        <v>29845</v>
      </c>
      <c r="N3131">
        <v>1</v>
      </c>
      <c r="O3131" s="4">
        <v>1E-4</v>
      </c>
    </row>
    <row r="3132" spans="10:15" x14ac:dyDescent="0.3">
      <c r="J3132" t="s">
        <v>22952</v>
      </c>
      <c r="K3132">
        <v>1</v>
      </c>
      <c r="M3132" t="s">
        <v>11175</v>
      </c>
      <c r="N3132">
        <v>1</v>
      </c>
      <c r="O3132" s="4">
        <v>1E-4</v>
      </c>
    </row>
    <row r="3133" spans="10:15" x14ac:dyDescent="0.3">
      <c r="J3133" t="s">
        <v>4320</v>
      </c>
      <c r="K3133">
        <v>1</v>
      </c>
      <c r="M3133" t="s">
        <v>35700</v>
      </c>
      <c r="N3133">
        <v>1</v>
      </c>
      <c r="O3133" s="4">
        <v>1E-4</v>
      </c>
    </row>
    <row r="3134" spans="10:15" x14ac:dyDescent="0.3">
      <c r="J3134" t="s">
        <v>27248</v>
      </c>
      <c r="K3134">
        <v>1</v>
      </c>
      <c r="M3134" t="s">
        <v>29962</v>
      </c>
      <c r="N3134">
        <v>1</v>
      </c>
      <c r="O3134" s="4">
        <v>1E-4</v>
      </c>
    </row>
    <row r="3135" spans="10:15" x14ac:dyDescent="0.3">
      <c r="J3135" t="s">
        <v>32759</v>
      </c>
      <c r="K3135">
        <v>1</v>
      </c>
      <c r="M3135" t="s">
        <v>255</v>
      </c>
      <c r="N3135">
        <v>1</v>
      </c>
      <c r="O3135" s="4">
        <v>1E-4</v>
      </c>
    </row>
    <row r="3136" spans="10:15" x14ac:dyDescent="0.3">
      <c r="J3136" t="s">
        <v>21830</v>
      </c>
      <c r="K3136">
        <v>1</v>
      </c>
      <c r="M3136" t="s">
        <v>25647</v>
      </c>
      <c r="N3136">
        <v>1</v>
      </c>
      <c r="O3136" s="4">
        <v>1E-4</v>
      </c>
    </row>
    <row r="3137" spans="10:15" x14ac:dyDescent="0.3">
      <c r="J3137" t="s">
        <v>25379</v>
      </c>
      <c r="K3137">
        <v>1</v>
      </c>
      <c r="M3137" t="s">
        <v>33552</v>
      </c>
      <c r="N3137">
        <v>1</v>
      </c>
      <c r="O3137" s="4">
        <v>1E-4</v>
      </c>
    </row>
    <row r="3138" spans="10:15" x14ac:dyDescent="0.3">
      <c r="J3138" t="s">
        <v>31719</v>
      </c>
      <c r="K3138">
        <v>1</v>
      </c>
      <c r="M3138" t="s">
        <v>12571</v>
      </c>
      <c r="N3138">
        <v>1</v>
      </c>
      <c r="O3138" s="4">
        <v>1E-4</v>
      </c>
    </row>
    <row r="3139" spans="10:15" x14ac:dyDescent="0.3">
      <c r="J3139" t="s">
        <v>17120</v>
      </c>
      <c r="K3139">
        <v>1</v>
      </c>
      <c r="M3139" t="s">
        <v>5062</v>
      </c>
      <c r="N3139">
        <v>1</v>
      </c>
      <c r="O3139" s="4">
        <v>1E-4</v>
      </c>
    </row>
    <row r="3140" spans="10:15" x14ac:dyDescent="0.3">
      <c r="J3140" t="s">
        <v>11967</v>
      </c>
      <c r="K3140">
        <v>1</v>
      </c>
      <c r="M3140" t="s">
        <v>16767</v>
      </c>
      <c r="N3140">
        <v>1</v>
      </c>
      <c r="O3140" s="4">
        <v>1E-4</v>
      </c>
    </row>
    <row r="3141" spans="10:15" x14ac:dyDescent="0.3">
      <c r="J3141" t="s">
        <v>15610</v>
      </c>
      <c r="K3141">
        <v>1</v>
      </c>
      <c r="M3141" t="s">
        <v>33675</v>
      </c>
      <c r="N3141">
        <v>1</v>
      </c>
      <c r="O3141" s="4">
        <v>1E-4</v>
      </c>
    </row>
    <row r="3142" spans="10:15" x14ac:dyDescent="0.3">
      <c r="J3142" t="s">
        <v>14988</v>
      </c>
      <c r="K3142">
        <v>1</v>
      </c>
      <c r="M3142" t="s">
        <v>27478</v>
      </c>
      <c r="N3142">
        <v>1</v>
      </c>
      <c r="O3142" s="4">
        <v>1E-4</v>
      </c>
    </row>
    <row r="3143" spans="10:15" x14ac:dyDescent="0.3">
      <c r="J3143" t="s">
        <v>38147</v>
      </c>
      <c r="K3143">
        <v>1</v>
      </c>
      <c r="M3143" t="s">
        <v>34014</v>
      </c>
      <c r="N3143">
        <v>1</v>
      </c>
      <c r="O3143" s="4">
        <v>1E-4</v>
      </c>
    </row>
    <row r="3144" spans="10:15" x14ac:dyDescent="0.3">
      <c r="J3144" t="s">
        <v>22486</v>
      </c>
      <c r="K3144">
        <v>1</v>
      </c>
      <c r="M3144" t="s">
        <v>31803</v>
      </c>
      <c r="N3144">
        <v>1</v>
      </c>
      <c r="O3144" s="4">
        <v>1E-4</v>
      </c>
    </row>
    <row r="3145" spans="10:15" x14ac:dyDescent="0.3">
      <c r="J3145" t="s">
        <v>36827</v>
      </c>
      <c r="K3145">
        <v>1</v>
      </c>
      <c r="M3145" t="s">
        <v>25693</v>
      </c>
      <c r="N3145">
        <v>1</v>
      </c>
      <c r="O3145" s="4">
        <v>1E-4</v>
      </c>
    </row>
    <row r="3146" spans="10:15" x14ac:dyDescent="0.3">
      <c r="J3146" t="s">
        <v>38005</v>
      </c>
      <c r="K3146">
        <v>1</v>
      </c>
      <c r="M3146" t="s">
        <v>21676</v>
      </c>
      <c r="N3146">
        <v>2</v>
      </c>
      <c r="O3146" s="4">
        <v>2.0000000000000001E-4</v>
      </c>
    </row>
    <row r="3147" spans="10:15" x14ac:dyDescent="0.3">
      <c r="J3147" t="s">
        <v>7025</v>
      </c>
      <c r="K3147">
        <v>1</v>
      </c>
      <c r="M3147" t="s">
        <v>2018</v>
      </c>
      <c r="N3147">
        <v>1</v>
      </c>
      <c r="O3147" s="4">
        <v>1E-4</v>
      </c>
    </row>
    <row r="3148" spans="10:15" x14ac:dyDescent="0.3">
      <c r="J3148" t="s">
        <v>6041</v>
      </c>
      <c r="K3148">
        <v>1</v>
      </c>
      <c r="M3148" t="s">
        <v>38514</v>
      </c>
      <c r="N3148">
        <v>1</v>
      </c>
      <c r="O3148" s="4">
        <v>1E-4</v>
      </c>
    </row>
    <row r="3149" spans="10:15" x14ac:dyDescent="0.3">
      <c r="J3149" t="s">
        <v>35011</v>
      </c>
      <c r="K3149">
        <v>1</v>
      </c>
      <c r="M3149" t="s">
        <v>3937</v>
      </c>
      <c r="N3149">
        <v>1</v>
      </c>
      <c r="O3149" s="4">
        <v>1E-4</v>
      </c>
    </row>
    <row r="3150" spans="10:15" x14ac:dyDescent="0.3">
      <c r="J3150" t="s">
        <v>19526</v>
      </c>
      <c r="K3150">
        <v>1</v>
      </c>
      <c r="M3150" t="s">
        <v>30244</v>
      </c>
      <c r="N3150">
        <v>1</v>
      </c>
      <c r="O3150" s="4">
        <v>1E-4</v>
      </c>
    </row>
    <row r="3151" spans="10:15" x14ac:dyDescent="0.3">
      <c r="J3151" t="s">
        <v>29009</v>
      </c>
      <c r="K3151">
        <v>1</v>
      </c>
      <c r="M3151" t="s">
        <v>12221</v>
      </c>
      <c r="N3151">
        <v>1</v>
      </c>
      <c r="O3151" s="4">
        <v>1E-4</v>
      </c>
    </row>
    <row r="3152" spans="10:15" x14ac:dyDescent="0.3">
      <c r="J3152" t="s">
        <v>17188</v>
      </c>
      <c r="K3152">
        <v>1</v>
      </c>
      <c r="M3152" t="s">
        <v>2854</v>
      </c>
      <c r="N3152">
        <v>1</v>
      </c>
      <c r="O3152" s="4">
        <v>1E-4</v>
      </c>
    </row>
    <row r="3153" spans="10:15" x14ac:dyDescent="0.3">
      <c r="J3153" t="s">
        <v>20856</v>
      </c>
      <c r="K3153">
        <v>1</v>
      </c>
      <c r="M3153" t="s">
        <v>10558</v>
      </c>
      <c r="N3153">
        <v>1</v>
      </c>
      <c r="O3153" s="4">
        <v>1E-4</v>
      </c>
    </row>
    <row r="3154" spans="10:15" x14ac:dyDescent="0.3">
      <c r="J3154" t="s">
        <v>16017</v>
      </c>
      <c r="K3154">
        <v>1</v>
      </c>
      <c r="M3154" t="s">
        <v>7293</v>
      </c>
      <c r="N3154">
        <v>1</v>
      </c>
      <c r="O3154" s="4">
        <v>1E-4</v>
      </c>
    </row>
    <row r="3155" spans="10:15" x14ac:dyDescent="0.3">
      <c r="J3155" t="s">
        <v>30060</v>
      </c>
      <c r="K3155">
        <v>1</v>
      </c>
      <c r="M3155" t="s">
        <v>5275</v>
      </c>
      <c r="N3155">
        <v>1</v>
      </c>
      <c r="O3155" s="4">
        <v>1E-4</v>
      </c>
    </row>
    <row r="3156" spans="10:15" x14ac:dyDescent="0.3">
      <c r="J3156" t="s">
        <v>37711</v>
      </c>
      <c r="K3156">
        <v>1</v>
      </c>
      <c r="M3156" t="s">
        <v>26945</v>
      </c>
      <c r="N3156">
        <v>1</v>
      </c>
      <c r="O3156" s="4">
        <v>1E-4</v>
      </c>
    </row>
    <row r="3157" spans="10:15" x14ac:dyDescent="0.3">
      <c r="J3157" t="s">
        <v>11080</v>
      </c>
      <c r="K3157">
        <v>1</v>
      </c>
      <c r="M3157" t="s">
        <v>38517</v>
      </c>
      <c r="N3157">
        <v>1</v>
      </c>
      <c r="O3157" s="4">
        <v>1E-4</v>
      </c>
    </row>
    <row r="3158" spans="10:15" x14ac:dyDescent="0.3">
      <c r="J3158" t="s">
        <v>32287</v>
      </c>
      <c r="K3158">
        <v>1</v>
      </c>
      <c r="M3158" t="s">
        <v>37301</v>
      </c>
      <c r="N3158">
        <v>1</v>
      </c>
      <c r="O3158" s="4">
        <v>1E-4</v>
      </c>
    </row>
    <row r="3159" spans="10:15" x14ac:dyDescent="0.3">
      <c r="J3159" t="s">
        <v>11775</v>
      </c>
      <c r="K3159">
        <v>1</v>
      </c>
      <c r="M3159" t="s">
        <v>23857</v>
      </c>
      <c r="N3159">
        <v>1</v>
      </c>
      <c r="O3159" s="4">
        <v>1E-4</v>
      </c>
    </row>
    <row r="3160" spans="10:15" x14ac:dyDescent="0.3">
      <c r="J3160" t="s">
        <v>34566</v>
      </c>
      <c r="K3160">
        <v>1</v>
      </c>
      <c r="M3160" t="s">
        <v>16077</v>
      </c>
      <c r="N3160">
        <v>1</v>
      </c>
      <c r="O3160" s="4">
        <v>1E-4</v>
      </c>
    </row>
    <row r="3161" spans="10:15" x14ac:dyDescent="0.3">
      <c r="J3161" t="s">
        <v>35689</v>
      </c>
      <c r="K3161">
        <v>1</v>
      </c>
      <c r="M3161" t="s">
        <v>36955</v>
      </c>
      <c r="N3161">
        <v>1</v>
      </c>
      <c r="O3161" s="4">
        <v>1E-4</v>
      </c>
    </row>
    <row r="3162" spans="10:15" x14ac:dyDescent="0.3">
      <c r="J3162" t="s">
        <v>37248</v>
      </c>
      <c r="K3162">
        <v>1</v>
      </c>
      <c r="M3162" t="s">
        <v>33364</v>
      </c>
      <c r="N3162">
        <v>1</v>
      </c>
      <c r="O3162" s="4">
        <v>1E-4</v>
      </c>
    </row>
    <row r="3163" spans="10:15" x14ac:dyDescent="0.3">
      <c r="J3163" t="s">
        <v>30665</v>
      </c>
      <c r="K3163">
        <v>1</v>
      </c>
      <c r="M3163" t="s">
        <v>31078</v>
      </c>
      <c r="N3163">
        <v>1</v>
      </c>
      <c r="O3163" s="4">
        <v>1E-4</v>
      </c>
    </row>
    <row r="3164" spans="10:15" x14ac:dyDescent="0.3">
      <c r="J3164" t="s">
        <v>15449</v>
      </c>
      <c r="K3164">
        <v>1</v>
      </c>
      <c r="M3164" t="s">
        <v>19900</v>
      </c>
      <c r="N3164">
        <v>1</v>
      </c>
      <c r="O3164" s="4">
        <v>1E-4</v>
      </c>
    </row>
    <row r="3165" spans="10:15" x14ac:dyDescent="0.3">
      <c r="J3165" t="s">
        <v>23363</v>
      </c>
      <c r="K3165">
        <v>1</v>
      </c>
      <c r="M3165" t="s">
        <v>35427</v>
      </c>
      <c r="N3165">
        <v>1</v>
      </c>
      <c r="O3165" s="4">
        <v>1E-4</v>
      </c>
    </row>
    <row r="3166" spans="10:15" x14ac:dyDescent="0.3">
      <c r="J3166" t="s">
        <v>35600</v>
      </c>
      <c r="K3166">
        <v>1</v>
      </c>
      <c r="M3166" t="s">
        <v>19514</v>
      </c>
      <c r="N3166">
        <v>1</v>
      </c>
      <c r="O3166" s="4">
        <v>1E-4</v>
      </c>
    </row>
    <row r="3167" spans="10:15" x14ac:dyDescent="0.3">
      <c r="J3167" t="s">
        <v>37184</v>
      </c>
      <c r="K3167">
        <v>1</v>
      </c>
      <c r="M3167" t="s">
        <v>9162</v>
      </c>
      <c r="N3167">
        <v>1</v>
      </c>
      <c r="O3167" s="4">
        <v>1E-4</v>
      </c>
    </row>
    <row r="3168" spans="10:15" x14ac:dyDescent="0.3">
      <c r="J3168" t="s">
        <v>20412</v>
      </c>
      <c r="K3168">
        <v>1</v>
      </c>
      <c r="M3168" t="s">
        <v>34044</v>
      </c>
      <c r="N3168">
        <v>1</v>
      </c>
      <c r="O3168" s="4">
        <v>1E-4</v>
      </c>
    </row>
    <row r="3169" spans="10:15" x14ac:dyDescent="0.3">
      <c r="J3169" t="s">
        <v>6551</v>
      </c>
      <c r="K3169">
        <v>1</v>
      </c>
      <c r="M3169" t="s">
        <v>18037</v>
      </c>
      <c r="N3169">
        <v>1</v>
      </c>
      <c r="O3169" s="4">
        <v>1E-4</v>
      </c>
    </row>
    <row r="3170" spans="10:15" x14ac:dyDescent="0.3">
      <c r="J3170" t="s">
        <v>11352</v>
      </c>
      <c r="K3170">
        <v>1</v>
      </c>
      <c r="M3170" t="s">
        <v>28449</v>
      </c>
      <c r="N3170">
        <v>1</v>
      </c>
      <c r="O3170" s="4">
        <v>1E-4</v>
      </c>
    </row>
    <row r="3171" spans="10:15" x14ac:dyDescent="0.3">
      <c r="J3171" t="s">
        <v>33023</v>
      </c>
      <c r="K3171">
        <v>1</v>
      </c>
      <c r="M3171" t="s">
        <v>1357</v>
      </c>
      <c r="N3171">
        <v>1</v>
      </c>
      <c r="O3171" s="4">
        <v>1E-4</v>
      </c>
    </row>
    <row r="3172" spans="10:15" x14ac:dyDescent="0.3">
      <c r="J3172" t="s">
        <v>27945</v>
      </c>
      <c r="K3172">
        <v>1</v>
      </c>
      <c r="M3172" t="s">
        <v>12456</v>
      </c>
      <c r="N3172">
        <v>1</v>
      </c>
      <c r="O3172" s="4">
        <v>1E-4</v>
      </c>
    </row>
    <row r="3173" spans="10:15" x14ac:dyDescent="0.3">
      <c r="J3173" t="s">
        <v>4274</v>
      </c>
      <c r="K3173">
        <v>1</v>
      </c>
      <c r="M3173" t="s">
        <v>34357</v>
      </c>
      <c r="N3173">
        <v>1</v>
      </c>
      <c r="O3173" s="4">
        <v>1E-4</v>
      </c>
    </row>
    <row r="3174" spans="10:15" x14ac:dyDescent="0.3">
      <c r="J3174" t="s">
        <v>24649</v>
      </c>
      <c r="K3174">
        <v>1</v>
      </c>
      <c r="M3174" t="s">
        <v>11439</v>
      </c>
      <c r="N3174">
        <v>1</v>
      </c>
      <c r="O3174" s="4">
        <v>1E-4</v>
      </c>
    </row>
    <row r="3175" spans="10:15" x14ac:dyDescent="0.3">
      <c r="J3175" t="s">
        <v>28253</v>
      </c>
      <c r="K3175">
        <v>1</v>
      </c>
      <c r="M3175" t="s">
        <v>20971</v>
      </c>
      <c r="N3175">
        <v>1</v>
      </c>
      <c r="O3175" s="4">
        <v>1E-4</v>
      </c>
    </row>
    <row r="3176" spans="10:15" x14ac:dyDescent="0.3">
      <c r="J3176" t="s">
        <v>26661</v>
      </c>
      <c r="K3176">
        <v>1</v>
      </c>
      <c r="M3176" t="s">
        <v>23892</v>
      </c>
      <c r="N3176">
        <v>1</v>
      </c>
      <c r="O3176" s="4">
        <v>1E-4</v>
      </c>
    </row>
    <row r="3177" spans="10:15" x14ac:dyDescent="0.3">
      <c r="J3177" t="s">
        <v>6900</v>
      </c>
      <c r="K3177">
        <v>1</v>
      </c>
      <c r="M3177" t="s">
        <v>27303</v>
      </c>
      <c r="N3177">
        <v>1</v>
      </c>
      <c r="O3177" s="4">
        <v>1E-4</v>
      </c>
    </row>
    <row r="3178" spans="10:15" x14ac:dyDescent="0.3">
      <c r="J3178" t="s">
        <v>5552</v>
      </c>
      <c r="K3178">
        <v>1</v>
      </c>
      <c r="M3178" t="s">
        <v>32620</v>
      </c>
      <c r="N3178">
        <v>2</v>
      </c>
      <c r="O3178" s="4">
        <v>2.0000000000000001E-4</v>
      </c>
    </row>
    <row r="3179" spans="10:15" x14ac:dyDescent="0.3">
      <c r="J3179" t="s">
        <v>2788</v>
      </c>
      <c r="K3179">
        <v>1</v>
      </c>
      <c r="M3179" t="s">
        <v>32550</v>
      </c>
      <c r="N3179">
        <v>1</v>
      </c>
      <c r="O3179" s="4">
        <v>1E-4</v>
      </c>
    </row>
    <row r="3180" spans="10:15" x14ac:dyDescent="0.3">
      <c r="J3180" t="s">
        <v>8232</v>
      </c>
      <c r="K3180">
        <v>1</v>
      </c>
      <c r="M3180" t="s">
        <v>11845</v>
      </c>
      <c r="N3180">
        <v>2</v>
      </c>
      <c r="O3180" s="4">
        <v>2.0000000000000001E-4</v>
      </c>
    </row>
    <row r="3181" spans="10:15" x14ac:dyDescent="0.3">
      <c r="J3181" t="s">
        <v>26766</v>
      </c>
      <c r="K3181">
        <v>1</v>
      </c>
      <c r="M3181" t="s">
        <v>2372</v>
      </c>
      <c r="N3181">
        <v>1</v>
      </c>
      <c r="O3181" s="4">
        <v>1E-4</v>
      </c>
    </row>
    <row r="3182" spans="10:15" x14ac:dyDescent="0.3">
      <c r="J3182" t="s">
        <v>10834</v>
      </c>
      <c r="K3182">
        <v>1</v>
      </c>
      <c r="M3182" t="s">
        <v>12268</v>
      </c>
      <c r="N3182">
        <v>1</v>
      </c>
      <c r="O3182" s="4">
        <v>1E-4</v>
      </c>
    </row>
    <row r="3183" spans="10:15" x14ac:dyDescent="0.3">
      <c r="J3183" t="s">
        <v>34375</v>
      </c>
      <c r="K3183">
        <v>1</v>
      </c>
      <c r="M3183" t="s">
        <v>7921</v>
      </c>
      <c r="N3183">
        <v>1</v>
      </c>
      <c r="O3183" s="4">
        <v>1E-4</v>
      </c>
    </row>
    <row r="3184" spans="10:15" x14ac:dyDescent="0.3">
      <c r="J3184" t="s">
        <v>15648</v>
      </c>
      <c r="K3184">
        <v>1</v>
      </c>
      <c r="M3184" t="s">
        <v>8995</v>
      </c>
      <c r="N3184">
        <v>1</v>
      </c>
      <c r="O3184" s="4">
        <v>1E-4</v>
      </c>
    </row>
    <row r="3185" spans="10:15" x14ac:dyDescent="0.3">
      <c r="J3185" t="s">
        <v>18700</v>
      </c>
      <c r="K3185">
        <v>1</v>
      </c>
      <c r="M3185" t="s">
        <v>27402</v>
      </c>
      <c r="N3185">
        <v>1</v>
      </c>
      <c r="O3185" s="4">
        <v>1E-4</v>
      </c>
    </row>
    <row r="3186" spans="10:15" x14ac:dyDescent="0.3">
      <c r="J3186" t="s">
        <v>23956</v>
      </c>
      <c r="K3186">
        <v>1</v>
      </c>
      <c r="M3186" t="s">
        <v>35265</v>
      </c>
      <c r="N3186">
        <v>1</v>
      </c>
      <c r="O3186" s="4">
        <v>1E-4</v>
      </c>
    </row>
    <row r="3187" spans="10:15" x14ac:dyDescent="0.3">
      <c r="J3187" t="s">
        <v>25934</v>
      </c>
      <c r="K3187">
        <v>1</v>
      </c>
      <c r="M3187" t="s">
        <v>15172</v>
      </c>
      <c r="N3187">
        <v>1</v>
      </c>
      <c r="O3187" s="4">
        <v>1E-4</v>
      </c>
    </row>
    <row r="3188" spans="10:15" x14ac:dyDescent="0.3">
      <c r="J3188" t="s">
        <v>18442</v>
      </c>
      <c r="K3188">
        <v>1</v>
      </c>
      <c r="M3188" t="s">
        <v>32661</v>
      </c>
      <c r="N3188">
        <v>1</v>
      </c>
      <c r="O3188" s="4">
        <v>1E-4</v>
      </c>
    </row>
    <row r="3189" spans="10:15" x14ac:dyDescent="0.3">
      <c r="J3189" t="s">
        <v>16177</v>
      </c>
      <c r="K3189">
        <v>1</v>
      </c>
      <c r="M3189" t="s">
        <v>16200</v>
      </c>
      <c r="N3189">
        <v>1</v>
      </c>
      <c r="O3189" s="4">
        <v>1E-4</v>
      </c>
    </row>
    <row r="3190" spans="10:15" x14ac:dyDescent="0.3">
      <c r="J3190" t="s">
        <v>6616</v>
      </c>
      <c r="K3190">
        <v>1</v>
      </c>
      <c r="M3190" t="s">
        <v>14498</v>
      </c>
      <c r="N3190">
        <v>1</v>
      </c>
      <c r="O3190" s="4">
        <v>1E-4</v>
      </c>
    </row>
    <row r="3191" spans="10:15" x14ac:dyDescent="0.3">
      <c r="J3191" t="s">
        <v>38083</v>
      </c>
      <c r="K3191">
        <v>1</v>
      </c>
      <c r="M3191" t="s">
        <v>16496</v>
      </c>
      <c r="N3191">
        <v>1</v>
      </c>
      <c r="O3191" s="4">
        <v>1E-4</v>
      </c>
    </row>
    <row r="3192" spans="10:15" x14ac:dyDescent="0.3">
      <c r="J3192" t="s">
        <v>11924</v>
      </c>
      <c r="K3192">
        <v>1</v>
      </c>
      <c r="M3192" t="s">
        <v>19175</v>
      </c>
      <c r="N3192">
        <v>1</v>
      </c>
      <c r="O3192" s="4">
        <v>1E-4</v>
      </c>
    </row>
    <row r="3193" spans="10:15" x14ac:dyDescent="0.3">
      <c r="J3193" t="s">
        <v>29870</v>
      </c>
      <c r="K3193">
        <v>1</v>
      </c>
      <c r="M3193" t="s">
        <v>10849</v>
      </c>
      <c r="N3193">
        <v>1</v>
      </c>
      <c r="O3193" s="4">
        <v>1E-4</v>
      </c>
    </row>
    <row r="3194" spans="10:15" x14ac:dyDescent="0.3">
      <c r="J3194" t="s">
        <v>12831</v>
      </c>
      <c r="K3194">
        <v>1</v>
      </c>
      <c r="M3194" t="s">
        <v>29343</v>
      </c>
      <c r="N3194">
        <v>1</v>
      </c>
      <c r="O3194" s="4">
        <v>1E-4</v>
      </c>
    </row>
    <row r="3195" spans="10:15" x14ac:dyDescent="0.3">
      <c r="J3195" t="s">
        <v>21061</v>
      </c>
      <c r="K3195">
        <v>1</v>
      </c>
      <c r="M3195" t="s">
        <v>20026</v>
      </c>
      <c r="N3195">
        <v>1</v>
      </c>
      <c r="O3195" s="4">
        <v>1E-4</v>
      </c>
    </row>
    <row r="3196" spans="10:15" x14ac:dyDescent="0.3">
      <c r="J3196" t="s">
        <v>10617</v>
      </c>
      <c r="K3196">
        <v>2</v>
      </c>
      <c r="M3196" t="s">
        <v>15464</v>
      </c>
      <c r="N3196">
        <v>1</v>
      </c>
      <c r="O3196" s="4">
        <v>1E-4</v>
      </c>
    </row>
    <row r="3197" spans="10:15" x14ac:dyDescent="0.3">
      <c r="J3197" t="s">
        <v>30077</v>
      </c>
      <c r="K3197">
        <v>1</v>
      </c>
      <c r="M3197" t="s">
        <v>9852</v>
      </c>
      <c r="N3197">
        <v>1</v>
      </c>
      <c r="O3197" s="4">
        <v>1E-4</v>
      </c>
    </row>
    <row r="3198" spans="10:15" x14ac:dyDescent="0.3">
      <c r="J3198" t="s">
        <v>23632</v>
      </c>
      <c r="K3198">
        <v>1</v>
      </c>
      <c r="M3198" t="s">
        <v>2655</v>
      </c>
      <c r="N3198">
        <v>1</v>
      </c>
      <c r="O3198" s="4">
        <v>1E-4</v>
      </c>
    </row>
    <row r="3199" spans="10:15" x14ac:dyDescent="0.3">
      <c r="J3199" t="s">
        <v>2758</v>
      </c>
      <c r="K3199">
        <v>1</v>
      </c>
      <c r="M3199" t="s">
        <v>26923</v>
      </c>
      <c r="N3199">
        <v>1</v>
      </c>
      <c r="O3199" s="4">
        <v>1E-4</v>
      </c>
    </row>
    <row r="3200" spans="10:15" x14ac:dyDescent="0.3">
      <c r="J3200" t="s">
        <v>36263</v>
      </c>
      <c r="K3200">
        <v>1</v>
      </c>
      <c r="M3200" t="s">
        <v>22991</v>
      </c>
      <c r="N3200">
        <v>1</v>
      </c>
      <c r="O3200" s="4">
        <v>1E-4</v>
      </c>
    </row>
    <row r="3201" spans="10:15" x14ac:dyDescent="0.3">
      <c r="J3201" t="s">
        <v>12235</v>
      </c>
      <c r="K3201">
        <v>1</v>
      </c>
      <c r="M3201" t="s">
        <v>20982</v>
      </c>
      <c r="N3201">
        <v>1</v>
      </c>
      <c r="O3201" s="4">
        <v>1E-4</v>
      </c>
    </row>
    <row r="3202" spans="10:15" x14ac:dyDescent="0.3">
      <c r="J3202" t="s">
        <v>3591</v>
      </c>
      <c r="K3202">
        <v>1</v>
      </c>
      <c r="M3202" t="s">
        <v>15470</v>
      </c>
      <c r="N3202">
        <v>1</v>
      </c>
      <c r="O3202" s="4">
        <v>1E-4</v>
      </c>
    </row>
    <row r="3203" spans="10:15" x14ac:dyDescent="0.3">
      <c r="J3203" t="s">
        <v>11501</v>
      </c>
      <c r="K3203">
        <v>1</v>
      </c>
      <c r="M3203" t="s">
        <v>1887</v>
      </c>
      <c r="N3203">
        <v>1</v>
      </c>
      <c r="O3203" s="4">
        <v>1E-4</v>
      </c>
    </row>
    <row r="3204" spans="10:15" x14ac:dyDescent="0.3">
      <c r="J3204" t="s">
        <v>24733</v>
      </c>
      <c r="K3204">
        <v>1</v>
      </c>
      <c r="M3204" t="s">
        <v>6652</v>
      </c>
      <c r="N3204">
        <v>1</v>
      </c>
      <c r="O3204" s="4">
        <v>1E-4</v>
      </c>
    </row>
    <row r="3205" spans="10:15" x14ac:dyDescent="0.3">
      <c r="J3205" t="s">
        <v>24530</v>
      </c>
      <c r="K3205">
        <v>1</v>
      </c>
      <c r="M3205" t="s">
        <v>28919</v>
      </c>
      <c r="N3205">
        <v>1</v>
      </c>
      <c r="O3205" s="4">
        <v>1E-4</v>
      </c>
    </row>
    <row r="3206" spans="10:15" x14ac:dyDescent="0.3">
      <c r="J3206" t="s">
        <v>17481</v>
      </c>
      <c r="K3206">
        <v>1</v>
      </c>
      <c r="M3206" t="s">
        <v>9509</v>
      </c>
      <c r="N3206">
        <v>1</v>
      </c>
      <c r="O3206" s="4">
        <v>1E-4</v>
      </c>
    </row>
    <row r="3207" spans="10:15" x14ac:dyDescent="0.3">
      <c r="J3207" t="s">
        <v>26400</v>
      </c>
      <c r="K3207">
        <v>1</v>
      </c>
      <c r="M3207" t="s">
        <v>7393</v>
      </c>
      <c r="N3207">
        <v>2</v>
      </c>
      <c r="O3207" s="4">
        <v>2.0000000000000001E-4</v>
      </c>
    </row>
    <row r="3208" spans="10:15" x14ac:dyDescent="0.3">
      <c r="J3208" t="s">
        <v>8880</v>
      </c>
      <c r="K3208">
        <v>1</v>
      </c>
      <c r="M3208" t="s">
        <v>22706</v>
      </c>
      <c r="N3208">
        <v>1</v>
      </c>
      <c r="O3208" s="4">
        <v>1E-4</v>
      </c>
    </row>
    <row r="3209" spans="10:15" x14ac:dyDescent="0.3">
      <c r="J3209" t="s">
        <v>25757</v>
      </c>
      <c r="K3209">
        <v>1</v>
      </c>
      <c r="M3209" t="s">
        <v>13991</v>
      </c>
      <c r="N3209">
        <v>1</v>
      </c>
      <c r="O3209" s="4">
        <v>1E-4</v>
      </c>
    </row>
    <row r="3210" spans="10:15" x14ac:dyDescent="0.3">
      <c r="J3210" t="s">
        <v>34517</v>
      </c>
      <c r="K3210">
        <v>1</v>
      </c>
      <c r="M3210" t="s">
        <v>33191</v>
      </c>
      <c r="N3210">
        <v>1</v>
      </c>
      <c r="O3210" s="4">
        <v>1E-4</v>
      </c>
    </row>
    <row r="3211" spans="10:15" x14ac:dyDescent="0.3">
      <c r="J3211" t="s">
        <v>7868</v>
      </c>
      <c r="K3211">
        <v>1</v>
      </c>
      <c r="M3211" t="s">
        <v>19021</v>
      </c>
      <c r="N3211">
        <v>1</v>
      </c>
      <c r="O3211" s="4">
        <v>1E-4</v>
      </c>
    </row>
    <row r="3212" spans="10:15" x14ac:dyDescent="0.3">
      <c r="J3212" t="s">
        <v>15103</v>
      </c>
      <c r="K3212">
        <v>1</v>
      </c>
      <c r="M3212" t="s">
        <v>13107</v>
      </c>
      <c r="N3212">
        <v>1</v>
      </c>
      <c r="O3212" s="4">
        <v>1E-4</v>
      </c>
    </row>
    <row r="3213" spans="10:15" x14ac:dyDescent="0.3">
      <c r="J3213" t="s">
        <v>5259</v>
      </c>
      <c r="K3213">
        <v>1</v>
      </c>
      <c r="M3213" t="s">
        <v>28562</v>
      </c>
      <c r="N3213">
        <v>1</v>
      </c>
      <c r="O3213" s="4">
        <v>1E-4</v>
      </c>
    </row>
    <row r="3214" spans="10:15" x14ac:dyDescent="0.3">
      <c r="J3214" t="s">
        <v>29006</v>
      </c>
      <c r="K3214">
        <v>1</v>
      </c>
      <c r="M3214" t="s">
        <v>15168</v>
      </c>
      <c r="N3214">
        <v>1</v>
      </c>
      <c r="O3214" s="4">
        <v>1E-4</v>
      </c>
    </row>
    <row r="3215" spans="10:15" x14ac:dyDescent="0.3">
      <c r="J3215" t="s">
        <v>36817</v>
      </c>
      <c r="K3215">
        <v>1</v>
      </c>
      <c r="M3215" t="s">
        <v>28221</v>
      </c>
      <c r="N3215">
        <v>1</v>
      </c>
      <c r="O3215" s="4">
        <v>1E-4</v>
      </c>
    </row>
    <row r="3216" spans="10:15" x14ac:dyDescent="0.3">
      <c r="J3216" t="s">
        <v>32606</v>
      </c>
      <c r="K3216">
        <v>1</v>
      </c>
      <c r="M3216" t="s">
        <v>21154</v>
      </c>
      <c r="N3216">
        <v>2</v>
      </c>
      <c r="O3216" s="4">
        <v>2.0000000000000001E-4</v>
      </c>
    </row>
    <row r="3217" spans="10:15" x14ac:dyDescent="0.3">
      <c r="J3217" t="s">
        <v>24526</v>
      </c>
      <c r="K3217">
        <v>1</v>
      </c>
      <c r="M3217" t="s">
        <v>29998</v>
      </c>
      <c r="N3217">
        <v>1</v>
      </c>
      <c r="O3217" s="4">
        <v>1E-4</v>
      </c>
    </row>
    <row r="3218" spans="10:15" x14ac:dyDescent="0.3">
      <c r="J3218" t="s">
        <v>4705</v>
      </c>
      <c r="K3218">
        <v>1</v>
      </c>
      <c r="M3218" t="s">
        <v>6468</v>
      </c>
      <c r="N3218">
        <v>1</v>
      </c>
      <c r="O3218" s="4">
        <v>1E-4</v>
      </c>
    </row>
    <row r="3219" spans="10:15" x14ac:dyDescent="0.3">
      <c r="J3219" t="s">
        <v>27587</v>
      </c>
      <c r="K3219">
        <v>1</v>
      </c>
      <c r="M3219" t="s">
        <v>20319</v>
      </c>
      <c r="N3219">
        <v>1</v>
      </c>
      <c r="O3219" s="4">
        <v>1E-4</v>
      </c>
    </row>
    <row r="3220" spans="10:15" x14ac:dyDescent="0.3">
      <c r="J3220" t="s">
        <v>24324</v>
      </c>
      <c r="K3220">
        <v>1</v>
      </c>
      <c r="M3220" t="s">
        <v>442</v>
      </c>
      <c r="N3220">
        <v>4</v>
      </c>
      <c r="O3220" s="4">
        <v>4.0000000000000002E-4</v>
      </c>
    </row>
    <row r="3221" spans="10:15" x14ac:dyDescent="0.3">
      <c r="J3221" t="s">
        <v>21019</v>
      </c>
      <c r="K3221">
        <v>1</v>
      </c>
      <c r="M3221" t="s">
        <v>29476</v>
      </c>
      <c r="N3221">
        <v>1</v>
      </c>
      <c r="O3221" s="4">
        <v>1E-4</v>
      </c>
    </row>
    <row r="3222" spans="10:15" x14ac:dyDescent="0.3">
      <c r="J3222" t="s">
        <v>5140</v>
      </c>
      <c r="K3222">
        <v>1</v>
      </c>
      <c r="M3222" t="s">
        <v>7281</v>
      </c>
      <c r="N3222">
        <v>4</v>
      </c>
      <c r="O3222" s="4">
        <v>4.0000000000000002E-4</v>
      </c>
    </row>
    <row r="3223" spans="10:15" x14ac:dyDescent="0.3">
      <c r="J3223" t="s">
        <v>12636</v>
      </c>
      <c r="K3223">
        <v>1</v>
      </c>
      <c r="M3223" t="s">
        <v>14002</v>
      </c>
      <c r="N3223">
        <v>4</v>
      </c>
      <c r="O3223" s="4">
        <v>4.0000000000000002E-4</v>
      </c>
    </row>
    <row r="3224" spans="10:15" x14ac:dyDescent="0.3">
      <c r="J3224" t="s">
        <v>20087</v>
      </c>
      <c r="K3224">
        <v>1</v>
      </c>
      <c r="M3224" t="s">
        <v>802</v>
      </c>
      <c r="N3224">
        <v>5</v>
      </c>
      <c r="O3224" s="4">
        <v>5.0000000000000001E-4</v>
      </c>
    </row>
    <row r="3225" spans="10:15" x14ac:dyDescent="0.3">
      <c r="J3225" t="s">
        <v>12038</v>
      </c>
      <c r="K3225">
        <v>1</v>
      </c>
      <c r="M3225" t="s">
        <v>6767</v>
      </c>
      <c r="N3225">
        <v>3</v>
      </c>
      <c r="O3225" s="4">
        <v>2.9999999999999997E-4</v>
      </c>
    </row>
    <row r="3226" spans="10:15" x14ac:dyDescent="0.3">
      <c r="J3226" t="s">
        <v>524</v>
      </c>
      <c r="K3226">
        <v>1</v>
      </c>
      <c r="M3226" t="s">
        <v>31508</v>
      </c>
      <c r="N3226">
        <v>1</v>
      </c>
      <c r="O3226" s="4">
        <v>1E-4</v>
      </c>
    </row>
    <row r="3227" spans="10:15" x14ac:dyDescent="0.3">
      <c r="J3227" t="s">
        <v>29357</v>
      </c>
      <c r="K3227">
        <v>1</v>
      </c>
      <c r="M3227" t="s">
        <v>19219</v>
      </c>
      <c r="N3227">
        <v>1</v>
      </c>
      <c r="O3227" s="4">
        <v>1E-4</v>
      </c>
    </row>
    <row r="3228" spans="10:15" x14ac:dyDescent="0.3">
      <c r="J3228" t="s">
        <v>23428</v>
      </c>
      <c r="K3228">
        <v>1</v>
      </c>
      <c r="M3228" t="s">
        <v>14219</v>
      </c>
      <c r="N3228">
        <v>1</v>
      </c>
      <c r="O3228" s="4">
        <v>1E-4</v>
      </c>
    </row>
    <row r="3229" spans="10:15" x14ac:dyDescent="0.3">
      <c r="J3229" t="s">
        <v>20237</v>
      </c>
      <c r="K3229">
        <v>1</v>
      </c>
      <c r="M3229" t="s">
        <v>9635</v>
      </c>
      <c r="N3229">
        <v>1</v>
      </c>
      <c r="O3229" s="4">
        <v>1E-4</v>
      </c>
    </row>
    <row r="3230" spans="10:15" x14ac:dyDescent="0.3">
      <c r="J3230" t="s">
        <v>18227</v>
      </c>
      <c r="K3230">
        <v>1</v>
      </c>
      <c r="M3230" t="s">
        <v>12694</v>
      </c>
      <c r="N3230">
        <v>1</v>
      </c>
      <c r="O3230" s="4">
        <v>1E-4</v>
      </c>
    </row>
    <row r="3231" spans="10:15" x14ac:dyDescent="0.3">
      <c r="J3231" t="s">
        <v>29319</v>
      </c>
      <c r="K3231">
        <v>1</v>
      </c>
      <c r="M3231" t="s">
        <v>28697</v>
      </c>
      <c r="N3231">
        <v>1</v>
      </c>
      <c r="O3231" s="4">
        <v>1E-4</v>
      </c>
    </row>
    <row r="3232" spans="10:15" x14ac:dyDescent="0.3">
      <c r="J3232" t="s">
        <v>938</v>
      </c>
      <c r="K3232">
        <v>1</v>
      </c>
      <c r="M3232" t="s">
        <v>8833</v>
      </c>
      <c r="N3232">
        <v>1</v>
      </c>
      <c r="O3232" s="4">
        <v>1E-4</v>
      </c>
    </row>
    <row r="3233" spans="10:15" x14ac:dyDescent="0.3">
      <c r="J3233" t="s">
        <v>15233</v>
      </c>
      <c r="K3233">
        <v>1</v>
      </c>
      <c r="M3233" t="s">
        <v>25491</v>
      </c>
      <c r="N3233">
        <v>1</v>
      </c>
      <c r="O3233" s="4">
        <v>1E-4</v>
      </c>
    </row>
    <row r="3234" spans="10:15" x14ac:dyDescent="0.3">
      <c r="J3234" t="s">
        <v>28390</v>
      </c>
      <c r="K3234">
        <v>1</v>
      </c>
      <c r="M3234" t="s">
        <v>17148</v>
      </c>
      <c r="N3234">
        <v>1</v>
      </c>
      <c r="O3234" s="4">
        <v>1E-4</v>
      </c>
    </row>
    <row r="3235" spans="10:15" x14ac:dyDescent="0.3">
      <c r="J3235" t="s">
        <v>25174</v>
      </c>
      <c r="K3235">
        <v>1</v>
      </c>
      <c r="M3235" t="s">
        <v>282</v>
      </c>
      <c r="N3235">
        <v>1</v>
      </c>
      <c r="O3235" s="4">
        <v>1E-4</v>
      </c>
    </row>
    <row r="3236" spans="10:15" x14ac:dyDescent="0.3">
      <c r="J3236" t="s">
        <v>3746</v>
      </c>
      <c r="K3236">
        <v>1</v>
      </c>
      <c r="M3236" t="s">
        <v>21611</v>
      </c>
      <c r="N3236">
        <v>1</v>
      </c>
      <c r="O3236" s="4">
        <v>1E-4</v>
      </c>
    </row>
    <row r="3237" spans="10:15" x14ac:dyDescent="0.3">
      <c r="J3237" t="s">
        <v>16653</v>
      </c>
      <c r="K3237">
        <v>1</v>
      </c>
      <c r="M3237" t="s">
        <v>10010</v>
      </c>
      <c r="N3237">
        <v>1</v>
      </c>
      <c r="O3237" s="4">
        <v>1E-4</v>
      </c>
    </row>
    <row r="3238" spans="10:15" x14ac:dyDescent="0.3">
      <c r="J3238" t="s">
        <v>18464</v>
      </c>
      <c r="K3238">
        <v>1</v>
      </c>
      <c r="M3238" t="s">
        <v>1084</v>
      </c>
      <c r="N3238">
        <v>1</v>
      </c>
      <c r="O3238" s="4">
        <v>1E-4</v>
      </c>
    </row>
    <row r="3239" spans="10:15" x14ac:dyDescent="0.3">
      <c r="J3239" t="s">
        <v>17638</v>
      </c>
      <c r="K3239">
        <v>1</v>
      </c>
      <c r="M3239" t="s">
        <v>36049</v>
      </c>
      <c r="N3239">
        <v>1</v>
      </c>
      <c r="O3239" s="4">
        <v>1E-4</v>
      </c>
    </row>
    <row r="3240" spans="10:15" x14ac:dyDescent="0.3">
      <c r="J3240" t="s">
        <v>18683</v>
      </c>
      <c r="K3240">
        <v>1</v>
      </c>
      <c r="M3240" t="s">
        <v>28112</v>
      </c>
      <c r="N3240">
        <v>1</v>
      </c>
      <c r="O3240" s="4">
        <v>1E-4</v>
      </c>
    </row>
    <row r="3241" spans="10:15" x14ac:dyDescent="0.3">
      <c r="J3241" t="s">
        <v>24426</v>
      </c>
      <c r="K3241">
        <v>1</v>
      </c>
      <c r="M3241" t="s">
        <v>21323</v>
      </c>
      <c r="N3241">
        <v>1</v>
      </c>
      <c r="O3241" s="4">
        <v>1E-4</v>
      </c>
    </row>
    <row r="3242" spans="10:15" x14ac:dyDescent="0.3">
      <c r="J3242" t="s">
        <v>22401</v>
      </c>
      <c r="K3242">
        <v>1</v>
      </c>
      <c r="M3242" t="s">
        <v>35707</v>
      </c>
      <c r="N3242">
        <v>1</v>
      </c>
      <c r="O3242" s="4">
        <v>1E-4</v>
      </c>
    </row>
    <row r="3243" spans="10:15" x14ac:dyDescent="0.3">
      <c r="J3243" t="s">
        <v>2977</v>
      </c>
      <c r="K3243">
        <v>1</v>
      </c>
      <c r="M3243" t="s">
        <v>28967</v>
      </c>
      <c r="N3243">
        <v>1</v>
      </c>
      <c r="O3243" s="4">
        <v>1E-4</v>
      </c>
    </row>
    <row r="3244" spans="10:15" x14ac:dyDescent="0.3">
      <c r="J3244" t="s">
        <v>21650</v>
      </c>
      <c r="K3244">
        <v>1</v>
      </c>
      <c r="M3244" t="s">
        <v>26419</v>
      </c>
      <c r="N3244">
        <v>1</v>
      </c>
      <c r="O3244" s="4">
        <v>1E-4</v>
      </c>
    </row>
    <row r="3245" spans="10:15" x14ac:dyDescent="0.3">
      <c r="J3245" t="s">
        <v>16308</v>
      </c>
      <c r="K3245">
        <v>1</v>
      </c>
      <c r="M3245" t="s">
        <v>17725</v>
      </c>
      <c r="N3245">
        <v>1</v>
      </c>
      <c r="O3245" s="4">
        <v>1E-4</v>
      </c>
    </row>
    <row r="3246" spans="10:15" x14ac:dyDescent="0.3">
      <c r="J3246" t="s">
        <v>19965</v>
      </c>
      <c r="K3246">
        <v>1</v>
      </c>
      <c r="M3246" t="s">
        <v>12224</v>
      </c>
      <c r="N3246">
        <v>1</v>
      </c>
      <c r="O3246" s="4">
        <v>1E-4</v>
      </c>
    </row>
    <row r="3247" spans="10:15" x14ac:dyDescent="0.3">
      <c r="J3247" t="s">
        <v>31798</v>
      </c>
      <c r="K3247">
        <v>1</v>
      </c>
      <c r="M3247" t="s">
        <v>1468</v>
      </c>
      <c r="N3247">
        <v>1</v>
      </c>
      <c r="O3247" s="4">
        <v>1E-4</v>
      </c>
    </row>
    <row r="3248" spans="10:15" x14ac:dyDescent="0.3">
      <c r="J3248" t="s">
        <v>6222</v>
      </c>
      <c r="K3248">
        <v>1</v>
      </c>
      <c r="M3248" t="s">
        <v>7197</v>
      </c>
      <c r="N3248">
        <v>1</v>
      </c>
      <c r="O3248" s="4">
        <v>1E-4</v>
      </c>
    </row>
    <row r="3249" spans="10:15" x14ac:dyDescent="0.3">
      <c r="J3249" t="s">
        <v>32810</v>
      </c>
      <c r="K3249">
        <v>1</v>
      </c>
      <c r="M3249" t="s">
        <v>35880</v>
      </c>
      <c r="N3249">
        <v>1</v>
      </c>
      <c r="O3249" s="4">
        <v>1E-4</v>
      </c>
    </row>
    <row r="3250" spans="10:15" x14ac:dyDescent="0.3">
      <c r="J3250" t="s">
        <v>30950</v>
      </c>
      <c r="K3250">
        <v>1</v>
      </c>
      <c r="M3250" t="s">
        <v>21500</v>
      </c>
      <c r="N3250">
        <v>1</v>
      </c>
      <c r="O3250" s="4">
        <v>1E-4</v>
      </c>
    </row>
    <row r="3251" spans="10:15" x14ac:dyDescent="0.3">
      <c r="J3251" t="s">
        <v>36074</v>
      </c>
      <c r="K3251">
        <v>1</v>
      </c>
      <c r="M3251" t="s">
        <v>28181</v>
      </c>
      <c r="N3251">
        <v>1</v>
      </c>
      <c r="O3251" s="4">
        <v>1E-4</v>
      </c>
    </row>
    <row r="3252" spans="10:15" x14ac:dyDescent="0.3">
      <c r="J3252" t="s">
        <v>22582</v>
      </c>
      <c r="K3252">
        <v>1</v>
      </c>
      <c r="M3252" t="s">
        <v>7654</v>
      </c>
      <c r="N3252">
        <v>1</v>
      </c>
      <c r="O3252" s="4">
        <v>1E-4</v>
      </c>
    </row>
    <row r="3253" spans="10:15" x14ac:dyDescent="0.3">
      <c r="J3253" t="s">
        <v>16802</v>
      </c>
      <c r="K3253">
        <v>1</v>
      </c>
      <c r="M3253" t="s">
        <v>34503</v>
      </c>
      <c r="N3253">
        <v>1</v>
      </c>
      <c r="O3253" s="4">
        <v>1E-4</v>
      </c>
    </row>
    <row r="3254" spans="10:15" x14ac:dyDescent="0.3">
      <c r="J3254" t="s">
        <v>33773</v>
      </c>
      <c r="K3254">
        <v>1</v>
      </c>
      <c r="M3254" t="s">
        <v>38309</v>
      </c>
      <c r="N3254">
        <v>1</v>
      </c>
      <c r="O3254" s="4">
        <v>1E-4</v>
      </c>
    </row>
    <row r="3255" spans="10:15" x14ac:dyDescent="0.3">
      <c r="J3255" t="s">
        <v>33787</v>
      </c>
      <c r="K3255">
        <v>1</v>
      </c>
      <c r="M3255" t="s">
        <v>31095</v>
      </c>
      <c r="N3255">
        <v>2</v>
      </c>
      <c r="O3255" s="4">
        <v>2.0000000000000001E-4</v>
      </c>
    </row>
    <row r="3256" spans="10:15" x14ac:dyDescent="0.3">
      <c r="J3256" t="s">
        <v>31428</v>
      </c>
      <c r="K3256">
        <v>1</v>
      </c>
      <c r="M3256" t="s">
        <v>23082</v>
      </c>
      <c r="N3256">
        <v>1</v>
      </c>
      <c r="O3256" s="4">
        <v>1E-4</v>
      </c>
    </row>
    <row r="3257" spans="10:15" x14ac:dyDescent="0.3">
      <c r="J3257" t="s">
        <v>18165</v>
      </c>
      <c r="K3257">
        <v>1</v>
      </c>
      <c r="M3257" t="s">
        <v>2012</v>
      </c>
      <c r="N3257">
        <v>1</v>
      </c>
      <c r="O3257" s="4">
        <v>1E-4</v>
      </c>
    </row>
    <row r="3258" spans="10:15" x14ac:dyDescent="0.3">
      <c r="J3258" t="s">
        <v>8787</v>
      </c>
      <c r="K3258">
        <v>1</v>
      </c>
      <c r="M3258" t="s">
        <v>34236</v>
      </c>
      <c r="N3258">
        <v>1</v>
      </c>
      <c r="O3258" s="4">
        <v>1E-4</v>
      </c>
    </row>
    <row r="3259" spans="10:15" x14ac:dyDescent="0.3">
      <c r="J3259" t="s">
        <v>8785</v>
      </c>
      <c r="K3259">
        <v>1</v>
      </c>
      <c r="M3259" t="s">
        <v>18882</v>
      </c>
      <c r="N3259">
        <v>1</v>
      </c>
      <c r="O3259" s="4">
        <v>1E-4</v>
      </c>
    </row>
    <row r="3260" spans="10:15" x14ac:dyDescent="0.3">
      <c r="J3260" t="s">
        <v>7621</v>
      </c>
      <c r="K3260">
        <v>1</v>
      </c>
      <c r="M3260" t="s">
        <v>37882</v>
      </c>
      <c r="N3260">
        <v>1</v>
      </c>
      <c r="O3260" s="4">
        <v>1E-4</v>
      </c>
    </row>
    <row r="3261" spans="10:15" x14ac:dyDescent="0.3">
      <c r="J3261" t="s">
        <v>33688</v>
      </c>
      <c r="K3261">
        <v>1</v>
      </c>
      <c r="M3261" t="s">
        <v>37570</v>
      </c>
      <c r="N3261">
        <v>1</v>
      </c>
      <c r="O3261" s="4">
        <v>1E-4</v>
      </c>
    </row>
    <row r="3262" spans="10:15" x14ac:dyDescent="0.3">
      <c r="J3262" t="s">
        <v>37146</v>
      </c>
      <c r="K3262">
        <v>1</v>
      </c>
      <c r="M3262" t="s">
        <v>20963</v>
      </c>
      <c r="N3262">
        <v>1</v>
      </c>
      <c r="O3262" s="4">
        <v>1E-4</v>
      </c>
    </row>
    <row r="3263" spans="10:15" x14ac:dyDescent="0.3">
      <c r="J3263" t="s">
        <v>25498</v>
      </c>
      <c r="K3263">
        <v>1</v>
      </c>
      <c r="M3263" t="s">
        <v>20648</v>
      </c>
      <c r="N3263">
        <v>1</v>
      </c>
      <c r="O3263" s="4">
        <v>1E-4</v>
      </c>
    </row>
    <row r="3264" spans="10:15" x14ac:dyDescent="0.3">
      <c r="J3264" t="s">
        <v>23625</v>
      </c>
      <c r="K3264">
        <v>1</v>
      </c>
      <c r="M3264" t="s">
        <v>30020</v>
      </c>
      <c r="N3264">
        <v>1</v>
      </c>
      <c r="O3264" s="4">
        <v>1E-4</v>
      </c>
    </row>
    <row r="3265" spans="10:15" x14ac:dyDescent="0.3">
      <c r="J3265" t="s">
        <v>15668</v>
      </c>
      <c r="K3265">
        <v>1</v>
      </c>
      <c r="M3265" t="s">
        <v>4352</v>
      </c>
      <c r="N3265">
        <v>1</v>
      </c>
      <c r="O3265" s="4">
        <v>1E-4</v>
      </c>
    </row>
    <row r="3266" spans="10:15" x14ac:dyDescent="0.3">
      <c r="J3266" t="s">
        <v>28581</v>
      </c>
      <c r="K3266">
        <v>1</v>
      </c>
      <c r="M3266" t="s">
        <v>3943</v>
      </c>
      <c r="N3266">
        <v>1</v>
      </c>
      <c r="O3266" s="4">
        <v>1E-4</v>
      </c>
    </row>
    <row r="3267" spans="10:15" x14ac:dyDescent="0.3">
      <c r="J3267" t="s">
        <v>14092</v>
      </c>
      <c r="K3267">
        <v>1</v>
      </c>
      <c r="M3267" t="s">
        <v>4706</v>
      </c>
      <c r="N3267">
        <v>1</v>
      </c>
      <c r="O3267" s="4">
        <v>1E-4</v>
      </c>
    </row>
    <row r="3268" spans="10:15" x14ac:dyDescent="0.3">
      <c r="J3268" t="s">
        <v>31325</v>
      </c>
      <c r="K3268">
        <v>1</v>
      </c>
      <c r="M3268" t="s">
        <v>9170</v>
      </c>
      <c r="N3268">
        <v>1</v>
      </c>
      <c r="O3268" s="4">
        <v>1E-4</v>
      </c>
    </row>
    <row r="3269" spans="10:15" x14ac:dyDescent="0.3">
      <c r="J3269" t="s">
        <v>22691</v>
      </c>
      <c r="K3269">
        <v>1</v>
      </c>
      <c r="M3269" t="s">
        <v>30832</v>
      </c>
      <c r="N3269">
        <v>1</v>
      </c>
      <c r="O3269" s="4">
        <v>1E-4</v>
      </c>
    </row>
    <row r="3270" spans="10:15" x14ac:dyDescent="0.3">
      <c r="J3270" t="s">
        <v>19202</v>
      </c>
      <c r="K3270">
        <v>1</v>
      </c>
      <c r="M3270" t="s">
        <v>34941</v>
      </c>
      <c r="N3270">
        <v>1</v>
      </c>
      <c r="O3270" s="4">
        <v>1E-4</v>
      </c>
    </row>
    <row r="3271" spans="10:15" x14ac:dyDescent="0.3">
      <c r="J3271" t="s">
        <v>6197</v>
      </c>
      <c r="K3271">
        <v>1</v>
      </c>
      <c r="M3271" t="s">
        <v>16720</v>
      </c>
      <c r="N3271">
        <v>1</v>
      </c>
      <c r="O3271" s="4">
        <v>1E-4</v>
      </c>
    </row>
    <row r="3272" spans="10:15" x14ac:dyDescent="0.3">
      <c r="J3272" t="s">
        <v>2326</v>
      </c>
      <c r="K3272">
        <v>1</v>
      </c>
      <c r="M3272" t="s">
        <v>24899</v>
      </c>
      <c r="N3272">
        <v>1</v>
      </c>
      <c r="O3272" s="4">
        <v>1E-4</v>
      </c>
    </row>
    <row r="3273" spans="10:15" x14ac:dyDescent="0.3">
      <c r="J3273" t="s">
        <v>1264</v>
      </c>
      <c r="K3273">
        <v>1</v>
      </c>
      <c r="M3273" t="s">
        <v>9259</v>
      </c>
      <c r="N3273">
        <v>1</v>
      </c>
      <c r="O3273" s="4">
        <v>1E-4</v>
      </c>
    </row>
    <row r="3274" spans="10:15" x14ac:dyDescent="0.3">
      <c r="J3274" t="s">
        <v>22979</v>
      </c>
      <c r="K3274">
        <v>1</v>
      </c>
      <c r="M3274" t="s">
        <v>10426</v>
      </c>
      <c r="N3274">
        <v>1</v>
      </c>
      <c r="O3274" s="4">
        <v>1E-4</v>
      </c>
    </row>
    <row r="3275" spans="10:15" x14ac:dyDescent="0.3">
      <c r="J3275" t="s">
        <v>37277</v>
      </c>
      <c r="K3275">
        <v>1</v>
      </c>
      <c r="M3275" t="s">
        <v>29860</v>
      </c>
      <c r="N3275">
        <v>1</v>
      </c>
      <c r="O3275" s="4">
        <v>1E-4</v>
      </c>
    </row>
    <row r="3276" spans="10:15" x14ac:dyDescent="0.3">
      <c r="J3276" t="s">
        <v>26004</v>
      </c>
      <c r="K3276">
        <v>1</v>
      </c>
      <c r="M3276" t="s">
        <v>410</v>
      </c>
      <c r="N3276">
        <v>1</v>
      </c>
      <c r="O3276" s="4">
        <v>1E-4</v>
      </c>
    </row>
    <row r="3277" spans="10:15" x14ac:dyDescent="0.3">
      <c r="J3277" t="s">
        <v>15445</v>
      </c>
      <c r="K3277">
        <v>1</v>
      </c>
      <c r="M3277" t="s">
        <v>5845</v>
      </c>
      <c r="N3277">
        <v>1</v>
      </c>
      <c r="O3277" s="4">
        <v>1E-4</v>
      </c>
    </row>
    <row r="3278" spans="10:15" x14ac:dyDescent="0.3">
      <c r="J3278" t="s">
        <v>3002</v>
      </c>
      <c r="K3278">
        <v>1</v>
      </c>
      <c r="M3278" t="s">
        <v>22778</v>
      </c>
      <c r="N3278">
        <v>1</v>
      </c>
      <c r="O3278" s="4">
        <v>1E-4</v>
      </c>
    </row>
    <row r="3279" spans="10:15" x14ac:dyDescent="0.3">
      <c r="J3279" t="s">
        <v>31473</v>
      </c>
      <c r="K3279">
        <v>1</v>
      </c>
      <c r="M3279" t="s">
        <v>37994</v>
      </c>
      <c r="N3279">
        <v>1</v>
      </c>
      <c r="O3279" s="4">
        <v>1E-4</v>
      </c>
    </row>
    <row r="3280" spans="10:15" x14ac:dyDescent="0.3">
      <c r="J3280" t="s">
        <v>6000</v>
      </c>
      <c r="K3280">
        <v>1</v>
      </c>
      <c r="M3280" t="s">
        <v>34253</v>
      </c>
      <c r="N3280">
        <v>1</v>
      </c>
      <c r="O3280" s="4">
        <v>1E-4</v>
      </c>
    </row>
    <row r="3281" spans="10:15" x14ac:dyDescent="0.3">
      <c r="J3281" t="s">
        <v>25783</v>
      </c>
      <c r="K3281">
        <v>1</v>
      </c>
      <c r="M3281" t="s">
        <v>34084</v>
      </c>
      <c r="N3281">
        <v>1</v>
      </c>
      <c r="O3281" s="4">
        <v>1E-4</v>
      </c>
    </row>
    <row r="3282" spans="10:15" x14ac:dyDescent="0.3">
      <c r="J3282" t="s">
        <v>17839</v>
      </c>
      <c r="K3282">
        <v>1</v>
      </c>
      <c r="M3282" t="s">
        <v>37229</v>
      </c>
      <c r="N3282">
        <v>1</v>
      </c>
      <c r="O3282" s="4">
        <v>1E-4</v>
      </c>
    </row>
    <row r="3283" spans="10:15" x14ac:dyDescent="0.3">
      <c r="J3283" t="s">
        <v>3548</v>
      </c>
      <c r="K3283">
        <v>1</v>
      </c>
      <c r="M3283" t="s">
        <v>31931</v>
      </c>
      <c r="N3283">
        <v>1</v>
      </c>
      <c r="O3283" s="4">
        <v>1E-4</v>
      </c>
    </row>
    <row r="3284" spans="10:15" x14ac:dyDescent="0.3">
      <c r="J3284" t="s">
        <v>9444</v>
      </c>
      <c r="K3284">
        <v>1</v>
      </c>
      <c r="M3284" t="s">
        <v>248</v>
      </c>
      <c r="N3284">
        <v>1</v>
      </c>
      <c r="O3284" s="4">
        <v>1E-4</v>
      </c>
    </row>
    <row r="3285" spans="10:15" x14ac:dyDescent="0.3">
      <c r="J3285" t="s">
        <v>30399</v>
      </c>
      <c r="K3285">
        <v>1</v>
      </c>
      <c r="M3285" t="s">
        <v>29994</v>
      </c>
      <c r="N3285">
        <v>1</v>
      </c>
      <c r="O3285" s="4">
        <v>1E-4</v>
      </c>
    </row>
    <row r="3286" spans="10:15" x14ac:dyDescent="0.3">
      <c r="J3286" t="s">
        <v>37968</v>
      </c>
      <c r="K3286">
        <v>1</v>
      </c>
      <c r="M3286" t="s">
        <v>2839</v>
      </c>
      <c r="N3286">
        <v>1</v>
      </c>
      <c r="O3286" s="4">
        <v>1E-4</v>
      </c>
    </row>
    <row r="3287" spans="10:15" x14ac:dyDescent="0.3">
      <c r="J3287" t="s">
        <v>3338</v>
      </c>
      <c r="K3287">
        <v>1</v>
      </c>
      <c r="M3287" t="s">
        <v>6387</v>
      </c>
      <c r="N3287">
        <v>1</v>
      </c>
      <c r="O3287" s="4">
        <v>1E-4</v>
      </c>
    </row>
    <row r="3288" spans="10:15" x14ac:dyDescent="0.3">
      <c r="J3288" t="s">
        <v>7183</v>
      </c>
      <c r="K3288">
        <v>1</v>
      </c>
      <c r="M3288" t="s">
        <v>25316</v>
      </c>
      <c r="N3288">
        <v>1</v>
      </c>
      <c r="O3288" s="4">
        <v>1E-4</v>
      </c>
    </row>
    <row r="3289" spans="10:15" x14ac:dyDescent="0.3">
      <c r="J3289" t="s">
        <v>8084</v>
      </c>
      <c r="K3289">
        <v>1</v>
      </c>
      <c r="M3289" t="s">
        <v>2448</v>
      </c>
      <c r="N3289">
        <v>1</v>
      </c>
      <c r="O3289" s="4">
        <v>1E-4</v>
      </c>
    </row>
    <row r="3290" spans="10:15" x14ac:dyDescent="0.3">
      <c r="J3290" t="s">
        <v>10004</v>
      </c>
      <c r="K3290">
        <v>1</v>
      </c>
      <c r="M3290" t="s">
        <v>32573</v>
      </c>
      <c r="N3290">
        <v>1</v>
      </c>
      <c r="O3290" s="4">
        <v>1E-4</v>
      </c>
    </row>
    <row r="3291" spans="10:15" x14ac:dyDescent="0.3">
      <c r="J3291" t="s">
        <v>27295</v>
      </c>
      <c r="K3291">
        <v>1</v>
      </c>
      <c r="M3291" t="s">
        <v>24434</v>
      </c>
      <c r="N3291">
        <v>1</v>
      </c>
      <c r="O3291" s="4">
        <v>1E-4</v>
      </c>
    </row>
    <row r="3292" spans="10:15" x14ac:dyDescent="0.3">
      <c r="J3292" t="s">
        <v>22712</v>
      </c>
      <c r="K3292">
        <v>1</v>
      </c>
      <c r="M3292" t="s">
        <v>9712</v>
      </c>
      <c r="N3292">
        <v>2</v>
      </c>
      <c r="O3292" s="4">
        <v>2.0000000000000001E-4</v>
      </c>
    </row>
    <row r="3293" spans="10:15" x14ac:dyDescent="0.3">
      <c r="J3293" t="s">
        <v>8974</v>
      </c>
      <c r="K3293">
        <v>1</v>
      </c>
      <c r="M3293" t="s">
        <v>14564</v>
      </c>
      <c r="N3293">
        <v>1</v>
      </c>
      <c r="O3293" s="4">
        <v>1E-4</v>
      </c>
    </row>
    <row r="3294" spans="10:15" x14ac:dyDescent="0.3">
      <c r="J3294" t="s">
        <v>8458</v>
      </c>
      <c r="K3294">
        <v>1</v>
      </c>
      <c r="M3294" t="s">
        <v>17220</v>
      </c>
      <c r="N3294">
        <v>1</v>
      </c>
      <c r="O3294" s="4">
        <v>1E-4</v>
      </c>
    </row>
    <row r="3295" spans="10:15" x14ac:dyDescent="0.3">
      <c r="J3295" t="s">
        <v>12104</v>
      </c>
      <c r="K3295">
        <v>1</v>
      </c>
      <c r="M3295" t="s">
        <v>29535</v>
      </c>
      <c r="N3295">
        <v>1</v>
      </c>
      <c r="O3295" s="4">
        <v>1E-4</v>
      </c>
    </row>
    <row r="3296" spans="10:15" x14ac:dyDescent="0.3">
      <c r="J3296" t="s">
        <v>26711</v>
      </c>
      <c r="K3296">
        <v>1</v>
      </c>
      <c r="M3296" t="s">
        <v>24185</v>
      </c>
      <c r="N3296">
        <v>1</v>
      </c>
      <c r="O3296" s="4">
        <v>1E-4</v>
      </c>
    </row>
    <row r="3297" spans="10:15" x14ac:dyDescent="0.3">
      <c r="J3297" t="s">
        <v>13858</v>
      </c>
      <c r="K3297">
        <v>1</v>
      </c>
      <c r="M3297" t="s">
        <v>34592</v>
      </c>
      <c r="N3297">
        <v>1</v>
      </c>
      <c r="O3297" s="4">
        <v>1E-4</v>
      </c>
    </row>
    <row r="3298" spans="10:15" x14ac:dyDescent="0.3">
      <c r="J3298" t="s">
        <v>22256</v>
      </c>
      <c r="K3298">
        <v>1</v>
      </c>
      <c r="M3298" t="s">
        <v>22714</v>
      </c>
      <c r="N3298">
        <v>2</v>
      </c>
      <c r="O3298" s="4">
        <v>2.0000000000000001E-4</v>
      </c>
    </row>
    <row r="3299" spans="10:15" x14ac:dyDescent="0.3">
      <c r="J3299" t="s">
        <v>6612</v>
      </c>
      <c r="K3299">
        <v>1</v>
      </c>
      <c r="M3299" t="s">
        <v>6831</v>
      </c>
      <c r="N3299">
        <v>2</v>
      </c>
      <c r="O3299" s="4">
        <v>2.0000000000000001E-4</v>
      </c>
    </row>
    <row r="3300" spans="10:15" x14ac:dyDescent="0.3">
      <c r="J3300" t="s">
        <v>30802</v>
      </c>
      <c r="K3300">
        <v>1</v>
      </c>
      <c r="M3300" t="s">
        <v>28177</v>
      </c>
      <c r="N3300">
        <v>1</v>
      </c>
      <c r="O3300" s="4">
        <v>1E-4</v>
      </c>
    </row>
    <row r="3301" spans="10:15" x14ac:dyDescent="0.3">
      <c r="J3301" t="s">
        <v>25567</v>
      </c>
      <c r="K3301">
        <v>1</v>
      </c>
      <c r="M3301" t="s">
        <v>34610</v>
      </c>
      <c r="N3301">
        <v>1</v>
      </c>
      <c r="O3301" s="4">
        <v>1E-4</v>
      </c>
    </row>
    <row r="3302" spans="10:15" x14ac:dyDescent="0.3">
      <c r="J3302" t="s">
        <v>4130</v>
      </c>
      <c r="K3302">
        <v>1</v>
      </c>
      <c r="M3302" t="s">
        <v>7689</v>
      </c>
      <c r="N3302">
        <v>1</v>
      </c>
      <c r="O3302" s="4">
        <v>1E-4</v>
      </c>
    </row>
    <row r="3303" spans="10:15" x14ac:dyDescent="0.3">
      <c r="J3303" t="s">
        <v>6109</v>
      </c>
      <c r="K3303">
        <v>1</v>
      </c>
      <c r="M3303" t="s">
        <v>28209</v>
      </c>
      <c r="N3303">
        <v>1</v>
      </c>
      <c r="O3303" s="4">
        <v>1E-4</v>
      </c>
    </row>
    <row r="3304" spans="10:15" x14ac:dyDescent="0.3">
      <c r="J3304" t="s">
        <v>15190</v>
      </c>
      <c r="K3304">
        <v>1</v>
      </c>
      <c r="M3304" t="s">
        <v>11385</v>
      </c>
      <c r="N3304">
        <v>1</v>
      </c>
      <c r="O3304" s="4">
        <v>1E-4</v>
      </c>
    </row>
    <row r="3305" spans="10:15" x14ac:dyDescent="0.3">
      <c r="J3305" t="s">
        <v>24357</v>
      </c>
      <c r="K3305">
        <v>1</v>
      </c>
      <c r="M3305" t="s">
        <v>13887</v>
      </c>
      <c r="N3305">
        <v>1</v>
      </c>
      <c r="O3305" s="4">
        <v>1E-4</v>
      </c>
    </row>
    <row r="3306" spans="10:15" x14ac:dyDescent="0.3">
      <c r="J3306" t="s">
        <v>17405</v>
      </c>
      <c r="K3306">
        <v>2</v>
      </c>
      <c r="M3306" t="s">
        <v>24038</v>
      </c>
      <c r="N3306">
        <v>1</v>
      </c>
      <c r="O3306" s="4">
        <v>1E-4</v>
      </c>
    </row>
    <row r="3307" spans="10:15" x14ac:dyDescent="0.3">
      <c r="J3307" t="s">
        <v>16403</v>
      </c>
      <c r="K3307">
        <v>1</v>
      </c>
      <c r="M3307" t="s">
        <v>31514</v>
      </c>
      <c r="N3307">
        <v>1</v>
      </c>
      <c r="O3307" s="4">
        <v>1E-4</v>
      </c>
    </row>
    <row r="3308" spans="10:15" x14ac:dyDescent="0.3">
      <c r="J3308" t="s">
        <v>16669</v>
      </c>
      <c r="K3308">
        <v>1</v>
      </c>
      <c r="M3308" t="s">
        <v>35743</v>
      </c>
      <c r="N3308">
        <v>1</v>
      </c>
      <c r="O3308" s="4">
        <v>1E-4</v>
      </c>
    </row>
    <row r="3309" spans="10:15" x14ac:dyDescent="0.3">
      <c r="J3309" t="s">
        <v>32144</v>
      </c>
      <c r="K3309">
        <v>1</v>
      </c>
      <c r="M3309" t="s">
        <v>37076</v>
      </c>
      <c r="N3309">
        <v>1</v>
      </c>
      <c r="O3309" s="4">
        <v>1E-4</v>
      </c>
    </row>
    <row r="3310" spans="10:15" x14ac:dyDescent="0.3">
      <c r="J3310" t="s">
        <v>21372</v>
      </c>
      <c r="K3310">
        <v>1</v>
      </c>
      <c r="M3310" t="s">
        <v>34904</v>
      </c>
      <c r="N3310">
        <v>1</v>
      </c>
      <c r="O3310" s="4">
        <v>1E-4</v>
      </c>
    </row>
    <row r="3311" spans="10:15" x14ac:dyDescent="0.3">
      <c r="J3311" t="s">
        <v>13331</v>
      </c>
      <c r="K3311">
        <v>1</v>
      </c>
      <c r="M3311" t="s">
        <v>18091</v>
      </c>
      <c r="N3311">
        <v>1</v>
      </c>
      <c r="O3311" s="4">
        <v>1E-4</v>
      </c>
    </row>
    <row r="3312" spans="10:15" x14ac:dyDescent="0.3">
      <c r="J3312" t="s">
        <v>1949</v>
      </c>
      <c r="K3312">
        <v>1</v>
      </c>
      <c r="M3312" t="s">
        <v>28784</v>
      </c>
      <c r="N3312">
        <v>1</v>
      </c>
      <c r="O3312" s="4">
        <v>1E-4</v>
      </c>
    </row>
    <row r="3313" spans="10:15" x14ac:dyDescent="0.3">
      <c r="J3313" t="s">
        <v>33777</v>
      </c>
      <c r="K3313">
        <v>1</v>
      </c>
      <c r="M3313" t="s">
        <v>24309</v>
      </c>
      <c r="N3313">
        <v>1</v>
      </c>
      <c r="O3313" s="4">
        <v>1E-4</v>
      </c>
    </row>
    <row r="3314" spans="10:15" x14ac:dyDescent="0.3">
      <c r="J3314" t="s">
        <v>4062</v>
      </c>
      <c r="K3314">
        <v>1</v>
      </c>
      <c r="M3314" t="s">
        <v>36368</v>
      </c>
      <c r="N3314">
        <v>1</v>
      </c>
      <c r="O3314" s="4">
        <v>1E-4</v>
      </c>
    </row>
    <row r="3315" spans="10:15" x14ac:dyDescent="0.3">
      <c r="J3315" t="s">
        <v>33602</v>
      </c>
      <c r="K3315">
        <v>1</v>
      </c>
      <c r="M3315" t="s">
        <v>25069</v>
      </c>
      <c r="N3315">
        <v>1</v>
      </c>
      <c r="O3315" s="4">
        <v>1E-4</v>
      </c>
    </row>
    <row r="3316" spans="10:15" x14ac:dyDescent="0.3">
      <c r="J3316" t="s">
        <v>34313</v>
      </c>
      <c r="K3316">
        <v>1</v>
      </c>
      <c r="M3316" t="s">
        <v>31352</v>
      </c>
      <c r="N3316">
        <v>1</v>
      </c>
      <c r="O3316" s="4">
        <v>1E-4</v>
      </c>
    </row>
    <row r="3317" spans="10:15" x14ac:dyDescent="0.3">
      <c r="J3317" t="s">
        <v>492</v>
      </c>
      <c r="K3317">
        <v>1</v>
      </c>
      <c r="M3317" t="s">
        <v>3752</v>
      </c>
      <c r="N3317">
        <v>1</v>
      </c>
      <c r="O3317" s="4">
        <v>1E-4</v>
      </c>
    </row>
    <row r="3318" spans="10:15" x14ac:dyDescent="0.3">
      <c r="J3318" t="s">
        <v>24855</v>
      </c>
      <c r="K3318">
        <v>1</v>
      </c>
      <c r="M3318" t="s">
        <v>2377</v>
      </c>
      <c r="N3318">
        <v>3</v>
      </c>
      <c r="O3318" s="4">
        <v>2.9999999999999997E-4</v>
      </c>
    </row>
    <row r="3319" spans="10:15" x14ac:dyDescent="0.3">
      <c r="J3319" t="s">
        <v>26838</v>
      </c>
      <c r="K3319">
        <v>1</v>
      </c>
      <c r="M3319" t="s">
        <v>2197</v>
      </c>
      <c r="N3319">
        <v>4</v>
      </c>
      <c r="O3319" s="4">
        <v>4.0000000000000002E-4</v>
      </c>
    </row>
    <row r="3320" spans="10:15" x14ac:dyDescent="0.3">
      <c r="J3320" t="s">
        <v>34106</v>
      </c>
      <c r="K3320">
        <v>1</v>
      </c>
      <c r="M3320" t="s">
        <v>3122</v>
      </c>
      <c r="N3320">
        <v>3</v>
      </c>
      <c r="O3320" s="4">
        <v>2.9999999999999997E-4</v>
      </c>
    </row>
    <row r="3321" spans="10:15" x14ac:dyDescent="0.3">
      <c r="J3321" t="s">
        <v>25289</v>
      </c>
      <c r="K3321">
        <v>1</v>
      </c>
      <c r="M3321" t="s">
        <v>16728</v>
      </c>
      <c r="N3321">
        <v>2</v>
      </c>
      <c r="O3321" s="4">
        <v>2.0000000000000001E-4</v>
      </c>
    </row>
    <row r="3322" spans="10:15" x14ac:dyDescent="0.3">
      <c r="J3322" t="s">
        <v>32619</v>
      </c>
      <c r="K3322">
        <v>1</v>
      </c>
      <c r="M3322" t="s">
        <v>29339</v>
      </c>
      <c r="N3322">
        <v>1</v>
      </c>
      <c r="O3322" s="4">
        <v>1E-4</v>
      </c>
    </row>
    <row r="3323" spans="10:15" x14ac:dyDescent="0.3">
      <c r="J3323" t="s">
        <v>35654</v>
      </c>
      <c r="K3323">
        <v>1</v>
      </c>
      <c r="M3323" t="s">
        <v>17390</v>
      </c>
      <c r="N3323">
        <v>1</v>
      </c>
      <c r="O3323" s="4">
        <v>1E-4</v>
      </c>
    </row>
    <row r="3324" spans="10:15" x14ac:dyDescent="0.3">
      <c r="J3324" t="s">
        <v>2301</v>
      </c>
      <c r="K3324">
        <v>1</v>
      </c>
      <c r="M3324" t="s">
        <v>23633</v>
      </c>
      <c r="N3324">
        <v>1</v>
      </c>
      <c r="O3324" s="4">
        <v>1E-4</v>
      </c>
    </row>
    <row r="3325" spans="10:15" x14ac:dyDescent="0.3">
      <c r="J3325" t="s">
        <v>35240</v>
      </c>
      <c r="K3325">
        <v>1</v>
      </c>
      <c r="M3325" t="s">
        <v>34914</v>
      </c>
      <c r="N3325">
        <v>1</v>
      </c>
      <c r="O3325" s="4">
        <v>1E-4</v>
      </c>
    </row>
    <row r="3326" spans="10:15" x14ac:dyDescent="0.3">
      <c r="J3326" t="s">
        <v>8764</v>
      </c>
      <c r="K3326">
        <v>1</v>
      </c>
      <c r="M3326" t="s">
        <v>32896</v>
      </c>
      <c r="N3326">
        <v>1</v>
      </c>
      <c r="O3326" s="4">
        <v>1E-4</v>
      </c>
    </row>
    <row r="3327" spans="10:15" x14ac:dyDescent="0.3">
      <c r="J3327" t="s">
        <v>5076</v>
      </c>
      <c r="K3327">
        <v>1</v>
      </c>
      <c r="M3327" t="s">
        <v>33792</v>
      </c>
      <c r="N3327">
        <v>1</v>
      </c>
      <c r="O3327" s="4">
        <v>1E-4</v>
      </c>
    </row>
    <row r="3328" spans="10:15" x14ac:dyDescent="0.3">
      <c r="J3328" t="s">
        <v>24091</v>
      </c>
      <c r="K3328">
        <v>1</v>
      </c>
      <c r="M3328" t="s">
        <v>8757</v>
      </c>
      <c r="N3328">
        <v>1</v>
      </c>
      <c r="O3328" s="4">
        <v>1E-4</v>
      </c>
    </row>
    <row r="3329" spans="10:15" x14ac:dyDescent="0.3">
      <c r="J3329" t="s">
        <v>6357</v>
      </c>
      <c r="K3329">
        <v>1</v>
      </c>
      <c r="M3329" t="s">
        <v>24837</v>
      </c>
      <c r="N3329">
        <v>1</v>
      </c>
      <c r="O3329" s="4">
        <v>1E-4</v>
      </c>
    </row>
    <row r="3330" spans="10:15" x14ac:dyDescent="0.3">
      <c r="J3330" t="s">
        <v>4569</v>
      </c>
      <c r="K3330">
        <v>1</v>
      </c>
      <c r="M3330" t="s">
        <v>25333</v>
      </c>
      <c r="N3330">
        <v>1</v>
      </c>
      <c r="O3330" s="4">
        <v>1E-4</v>
      </c>
    </row>
    <row r="3331" spans="10:15" x14ac:dyDescent="0.3">
      <c r="J3331" t="s">
        <v>27262</v>
      </c>
      <c r="K3331">
        <v>1</v>
      </c>
      <c r="M3331" t="s">
        <v>22227</v>
      </c>
      <c r="N3331">
        <v>1</v>
      </c>
      <c r="O3331" s="4">
        <v>1E-4</v>
      </c>
    </row>
    <row r="3332" spans="10:15" x14ac:dyDescent="0.3">
      <c r="J3332" t="s">
        <v>18644</v>
      </c>
      <c r="K3332">
        <v>1</v>
      </c>
      <c r="M3332" t="s">
        <v>16511</v>
      </c>
      <c r="N3332">
        <v>1</v>
      </c>
      <c r="O3332" s="4">
        <v>1E-4</v>
      </c>
    </row>
    <row r="3333" spans="10:15" x14ac:dyDescent="0.3">
      <c r="J3333" t="s">
        <v>23799</v>
      </c>
      <c r="K3333">
        <v>1</v>
      </c>
      <c r="M3333" t="s">
        <v>30775</v>
      </c>
      <c r="N3333">
        <v>1</v>
      </c>
      <c r="O3333" s="4">
        <v>1E-4</v>
      </c>
    </row>
    <row r="3334" spans="10:15" x14ac:dyDescent="0.3">
      <c r="J3334" t="s">
        <v>15419</v>
      </c>
      <c r="K3334">
        <v>1</v>
      </c>
      <c r="M3334" t="s">
        <v>945</v>
      </c>
      <c r="N3334">
        <v>1</v>
      </c>
      <c r="O3334" s="4">
        <v>1E-4</v>
      </c>
    </row>
    <row r="3335" spans="10:15" x14ac:dyDescent="0.3">
      <c r="J3335" t="s">
        <v>26493</v>
      </c>
      <c r="K3335">
        <v>1</v>
      </c>
      <c r="M3335" t="s">
        <v>38150</v>
      </c>
      <c r="N3335">
        <v>1</v>
      </c>
      <c r="O3335" s="4">
        <v>1E-4</v>
      </c>
    </row>
    <row r="3336" spans="10:15" x14ac:dyDescent="0.3">
      <c r="J3336" t="s">
        <v>27340</v>
      </c>
      <c r="K3336">
        <v>1</v>
      </c>
      <c r="M3336" t="s">
        <v>3656</v>
      </c>
      <c r="N3336">
        <v>1</v>
      </c>
      <c r="O3336" s="4">
        <v>1E-4</v>
      </c>
    </row>
    <row r="3337" spans="10:15" x14ac:dyDescent="0.3">
      <c r="J3337" t="s">
        <v>35869</v>
      </c>
      <c r="K3337">
        <v>1</v>
      </c>
      <c r="M3337" t="s">
        <v>16736</v>
      </c>
      <c r="N3337">
        <v>1</v>
      </c>
      <c r="O3337" s="4">
        <v>1E-4</v>
      </c>
    </row>
    <row r="3338" spans="10:15" x14ac:dyDescent="0.3">
      <c r="J3338" t="s">
        <v>22025</v>
      </c>
      <c r="K3338">
        <v>1</v>
      </c>
      <c r="M3338" t="s">
        <v>7826</v>
      </c>
      <c r="N3338">
        <v>1</v>
      </c>
      <c r="O3338" s="4">
        <v>1E-4</v>
      </c>
    </row>
    <row r="3339" spans="10:15" x14ac:dyDescent="0.3">
      <c r="J3339" t="s">
        <v>26700</v>
      </c>
      <c r="K3339">
        <v>1</v>
      </c>
      <c r="M3339" t="s">
        <v>22724</v>
      </c>
      <c r="N3339">
        <v>1</v>
      </c>
      <c r="O3339" s="4">
        <v>1E-4</v>
      </c>
    </row>
    <row r="3340" spans="10:15" x14ac:dyDescent="0.3">
      <c r="J3340" t="s">
        <v>37017</v>
      </c>
      <c r="K3340">
        <v>1</v>
      </c>
      <c r="M3340" t="s">
        <v>15453</v>
      </c>
      <c r="N3340">
        <v>1</v>
      </c>
      <c r="O3340" s="4">
        <v>1E-4</v>
      </c>
    </row>
    <row r="3341" spans="10:15" x14ac:dyDescent="0.3">
      <c r="J3341" t="s">
        <v>7214</v>
      </c>
      <c r="K3341">
        <v>1</v>
      </c>
      <c r="M3341" t="s">
        <v>11289</v>
      </c>
      <c r="N3341">
        <v>1</v>
      </c>
      <c r="O3341" s="4">
        <v>1E-4</v>
      </c>
    </row>
    <row r="3342" spans="10:15" x14ac:dyDescent="0.3">
      <c r="J3342" t="s">
        <v>34031</v>
      </c>
      <c r="K3342">
        <v>1</v>
      </c>
      <c r="M3342" t="s">
        <v>30913</v>
      </c>
      <c r="N3342">
        <v>1</v>
      </c>
      <c r="O3342" s="4">
        <v>1E-4</v>
      </c>
    </row>
    <row r="3343" spans="10:15" x14ac:dyDescent="0.3">
      <c r="J3343" t="s">
        <v>9530</v>
      </c>
      <c r="K3343">
        <v>1</v>
      </c>
      <c r="M3343" t="s">
        <v>10322</v>
      </c>
      <c r="N3343">
        <v>1</v>
      </c>
      <c r="O3343" s="4">
        <v>1E-4</v>
      </c>
    </row>
    <row r="3344" spans="10:15" x14ac:dyDescent="0.3">
      <c r="J3344" t="s">
        <v>29170</v>
      </c>
      <c r="K3344">
        <v>1</v>
      </c>
      <c r="M3344" t="s">
        <v>29573</v>
      </c>
      <c r="N3344">
        <v>1</v>
      </c>
      <c r="O3344" s="4">
        <v>1E-4</v>
      </c>
    </row>
    <row r="3345" spans="10:15" x14ac:dyDescent="0.3">
      <c r="J3345" t="s">
        <v>32214</v>
      </c>
      <c r="K3345">
        <v>1</v>
      </c>
      <c r="M3345" t="s">
        <v>5458</v>
      </c>
      <c r="N3345">
        <v>1</v>
      </c>
      <c r="O3345" s="4">
        <v>1E-4</v>
      </c>
    </row>
    <row r="3346" spans="10:15" x14ac:dyDescent="0.3">
      <c r="J3346" t="s">
        <v>15652</v>
      </c>
      <c r="K3346">
        <v>1</v>
      </c>
      <c r="M3346" t="s">
        <v>25350</v>
      </c>
      <c r="N3346">
        <v>1</v>
      </c>
      <c r="O3346" s="4">
        <v>1E-4</v>
      </c>
    </row>
    <row r="3347" spans="10:15" x14ac:dyDescent="0.3">
      <c r="J3347" t="s">
        <v>31666</v>
      </c>
      <c r="K3347">
        <v>1</v>
      </c>
      <c r="M3347" t="s">
        <v>28375</v>
      </c>
      <c r="N3347">
        <v>1</v>
      </c>
      <c r="O3347" s="4">
        <v>1E-4</v>
      </c>
    </row>
    <row r="3348" spans="10:15" x14ac:dyDescent="0.3">
      <c r="J3348" t="s">
        <v>14795</v>
      </c>
      <c r="K3348">
        <v>1</v>
      </c>
      <c r="M3348" t="s">
        <v>8140</v>
      </c>
      <c r="N3348">
        <v>1</v>
      </c>
      <c r="O3348" s="4">
        <v>1E-4</v>
      </c>
    </row>
    <row r="3349" spans="10:15" x14ac:dyDescent="0.3">
      <c r="J3349" t="s">
        <v>29644</v>
      </c>
      <c r="K3349">
        <v>1</v>
      </c>
      <c r="M3349" t="s">
        <v>31810</v>
      </c>
      <c r="N3349">
        <v>1</v>
      </c>
      <c r="O3349" s="4">
        <v>1E-4</v>
      </c>
    </row>
    <row r="3350" spans="10:15" x14ac:dyDescent="0.3">
      <c r="J3350" t="s">
        <v>24711</v>
      </c>
      <c r="K3350">
        <v>1</v>
      </c>
      <c r="M3350" t="s">
        <v>25696</v>
      </c>
      <c r="N3350">
        <v>1</v>
      </c>
      <c r="O3350" s="4">
        <v>1E-4</v>
      </c>
    </row>
    <row r="3351" spans="10:15" x14ac:dyDescent="0.3">
      <c r="J3351" t="s">
        <v>20405</v>
      </c>
      <c r="K3351">
        <v>2</v>
      </c>
      <c r="M3351" t="s">
        <v>2397</v>
      </c>
      <c r="N3351">
        <v>2</v>
      </c>
      <c r="O3351" s="4">
        <v>2.0000000000000001E-4</v>
      </c>
    </row>
    <row r="3352" spans="10:15" x14ac:dyDescent="0.3">
      <c r="J3352" t="s">
        <v>2342</v>
      </c>
      <c r="K3352">
        <v>1</v>
      </c>
      <c r="M3352" t="s">
        <v>5054</v>
      </c>
      <c r="N3352">
        <v>1</v>
      </c>
      <c r="O3352" s="4">
        <v>1E-4</v>
      </c>
    </row>
    <row r="3353" spans="10:15" x14ac:dyDescent="0.3">
      <c r="J3353" t="s">
        <v>29460</v>
      </c>
      <c r="K3353">
        <v>1</v>
      </c>
      <c r="M3353" t="s">
        <v>16482</v>
      </c>
      <c r="N3353">
        <v>1</v>
      </c>
      <c r="O3353" s="4">
        <v>1E-4</v>
      </c>
    </row>
    <row r="3354" spans="10:15" x14ac:dyDescent="0.3">
      <c r="J3354" t="s">
        <v>23773</v>
      </c>
      <c r="K3354">
        <v>1</v>
      </c>
      <c r="M3354" t="s">
        <v>22451</v>
      </c>
      <c r="N3354">
        <v>1</v>
      </c>
      <c r="O3354" s="4">
        <v>1E-4</v>
      </c>
    </row>
    <row r="3355" spans="10:15" x14ac:dyDescent="0.3">
      <c r="J3355" t="s">
        <v>2320</v>
      </c>
      <c r="K3355">
        <v>1</v>
      </c>
      <c r="M3355" t="s">
        <v>33579</v>
      </c>
      <c r="N3355">
        <v>1</v>
      </c>
      <c r="O3355" s="4">
        <v>1E-4</v>
      </c>
    </row>
    <row r="3356" spans="10:15" x14ac:dyDescent="0.3">
      <c r="J3356" t="s">
        <v>12190</v>
      </c>
      <c r="K3356">
        <v>1</v>
      </c>
      <c r="M3356" t="s">
        <v>32684</v>
      </c>
      <c r="N3356">
        <v>1</v>
      </c>
      <c r="O3356" s="4">
        <v>1E-4</v>
      </c>
    </row>
    <row r="3357" spans="10:15" x14ac:dyDescent="0.3">
      <c r="J3357" t="s">
        <v>25761</v>
      </c>
      <c r="K3357">
        <v>1</v>
      </c>
      <c r="M3357" t="s">
        <v>31526</v>
      </c>
      <c r="N3357">
        <v>1</v>
      </c>
      <c r="O3357" s="4">
        <v>1E-4</v>
      </c>
    </row>
    <row r="3358" spans="10:15" x14ac:dyDescent="0.3">
      <c r="J3358" t="s">
        <v>13498</v>
      </c>
      <c r="K3358">
        <v>1</v>
      </c>
      <c r="M3358" t="s">
        <v>27659</v>
      </c>
      <c r="N3358">
        <v>1</v>
      </c>
      <c r="O3358" s="4">
        <v>1E-4</v>
      </c>
    </row>
    <row r="3359" spans="10:15" x14ac:dyDescent="0.3">
      <c r="J3359" t="s">
        <v>38048</v>
      </c>
      <c r="K3359">
        <v>1</v>
      </c>
      <c r="M3359" t="s">
        <v>30130</v>
      </c>
      <c r="N3359">
        <v>1</v>
      </c>
      <c r="O3359" s="4">
        <v>1E-4</v>
      </c>
    </row>
    <row r="3360" spans="10:15" x14ac:dyDescent="0.3">
      <c r="J3360" t="s">
        <v>27183</v>
      </c>
      <c r="K3360">
        <v>1</v>
      </c>
      <c r="M3360" t="s">
        <v>23416</v>
      </c>
      <c r="N3360">
        <v>1</v>
      </c>
      <c r="O3360" s="4">
        <v>1E-4</v>
      </c>
    </row>
    <row r="3361" spans="10:15" x14ac:dyDescent="0.3">
      <c r="J3361" t="s">
        <v>14337</v>
      </c>
      <c r="K3361">
        <v>1</v>
      </c>
      <c r="M3361" t="s">
        <v>11264</v>
      </c>
      <c r="N3361">
        <v>1</v>
      </c>
      <c r="O3361" s="4">
        <v>1E-4</v>
      </c>
    </row>
    <row r="3362" spans="10:15" x14ac:dyDescent="0.3">
      <c r="J3362" t="s">
        <v>26746</v>
      </c>
      <c r="K3362">
        <v>1</v>
      </c>
      <c r="M3362" t="s">
        <v>35082</v>
      </c>
      <c r="N3362">
        <v>1</v>
      </c>
      <c r="O3362" s="4">
        <v>1E-4</v>
      </c>
    </row>
    <row r="3363" spans="10:15" x14ac:dyDescent="0.3">
      <c r="J3363" t="s">
        <v>12391</v>
      </c>
      <c r="K3363">
        <v>1</v>
      </c>
      <c r="M3363" t="s">
        <v>24026</v>
      </c>
      <c r="N3363">
        <v>1</v>
      </c>
      <c r="O3363" s="4">
        <v>1E-4</v>
      </c>
    </row>
    <row r="3364" spans="10:15" x14ac:dyDescent="0.3">
      <c r="J3364" t="s">
        <v>31173</v>
      </c>
      <c r="K3364">
        <v>1</v>
      </c>
      <c r="M3364" t="s">
        <v>11213</v>
      </c>
      <c r="N3364">
        <v>1</v>
      </c>
      <c r="O3364" s="4">
        <v>1E-4</v>
      </c>
    </row>
    <row r="3365" spans="10:15" x14ac:dyDescent="0.3">
      <c r="J3365" t="s">
        <v>23485</v>
      </c>
      <c r="K3365">
        <v>2</v>
      </c>
      <c r="M3365" t="s">
        <v>20302</v>
      </c>
      <c r="N3365">
        <v>1</v>
      </c>
      <c r="O3365" s="4">
        <v>1E-4</v>
      </c>
    </row>
    <row r="3366" spans="10:15" x14ac:dyDescent="0.3">
      <c r="J3366" t="s">
        <v>15480</v>
      </c>
      <c r="K3366">
        <v>2</v>
      </c>
      <c r="M3366" t="s">
        <v>29721</v>
      </c>
      <c r="N3366">
        <v>1</v>
      </c>
      <c r="O3366" s="4">
        <v>1E-4</v>
      </c>
    </row>
    <row r="3367" spans="10:15" x14ac:dyDescent="0.3">
      <c r="J3367" t="s">
        <v>33038</v>
      </c>
      <c r="K3367">
        <v>1</v>
      </c>
      <c r="M3367" t="s">
        <v>31994</v>
      </c>
      <c r="N3367">
        <v>1</v>
      </c>
      <c r="O3367" s="4">
        <v>1E-4</v>
      </c>
    </row>
    <row r="3368" spans="10:15" x14ac:dyDescent="0.3">
      <c r="J3368" t="s">
        <v>34079</v>
      </c>
      <c r="K3368">
        <v>1</v>
      </c>
      <c r="M3368" t="s">
        <v>31909</v>
      </c>
      <c r="N3368">
        <v>1</v>
      </c>
      <c r="O3368" s="4">
        <v>1E-4</v>
      </c>
    </row>
    <row r="3369" spans="10:15" x14ac:dyDescent="0.3">
      <c r="J3369" t="s">
        <v>6305</v>
      </c>
      <c r="K3369">
        <v>1</v>
      </c>
      <c r="M3369" t="s">
        <v>24988</v>
      </c>
      <c r="N3369">
        <v>1</v>
      </c>
      <c r="O3369" s="4">
        <v>1E-4</v>
      </c>
    </row>
    <row r="3370" spans="10:15" x14ac:dyDescent="0.3">
      <c r="J3370" t="s">
        <v>16181</v>
      </c>
      <c r="K3370">
        <v>1</v>
      </c>
      <c r="M3370" t="s">
        <v>10235</v>
      </c>
      <c r="N3370">
        <v>1</v>
      </c>
      <c r="O3370" s="4">
        <v>1E-4</v>
      </c>
    </row>
    <row r="3371" spans="10:15" x14ac:dyDescent="0.3">
      <c r="J3371" t="s">
        <v>3553</v>
      </c>
      <c r="K3371">
        <v>1</v>
      </c>
      <c r="M3371" t="s">
        <v>9232</v>
      </c>
      <c r="N3371">
        <v>1</v>
      </c>
      <c r="O3371" s="4">
        <v>1E-4</v>
      </c>
    </row>
    <row r="3372" spans="10:15" x14ac:dyDescent="0.3">
      <c r="J3372" t="s">
        <v>23872</v>
      </c>
      <c r="K3372">
        <v>1</v>
      </c>
      <c r="M3372" t="s">
        <v>26195</v>
      </c>
      <c r="N3372">
        <v>1</v>
      </c>
      <c r="O3372" s="4">
        <v>1E-4</v>
      </c>
    </row>
    <row r="3373" spans="10:15" x14ac:dyDescent="0.3">
      <c r="J3373" t="s">
        <v>36439</v>
      </c>
      <c r="K3373">
        <v>1</v>
      </c>
      <c r="M3373" t="s">
        <v>16119</v>
      </c>
      <c r="N3373">
        <v>3</v>
      </c>
      <c r="O3373" s="4">
        <v>2.9999999999999997E-4</v>
      </c>
    </row>
    <row r="3374" spans="10:15" x14ac:dyDescent="0.3">
      <c r="J3374" t="s">
        <v>1384</v>
      </c>
      <c r="K3374">
        <v>1</v>
      </c>
      <c r="M3374" t="s">
        <v>19161</v>
      </c>
      <c r="N3374">
        <v>1</v>
      </c>
      <c r="O3374" s="4">
        <v>1E-4</v>
      </c>
    </row>
    <row r="3375" spans="10:15" x14ac:dyDescent="0.3">
      <c r="J3375" t="s">
        <v>3304</v>
      </c>
      <c r="K3375">
        <v>2</v>
      </c>
      <c r="M3375" t="s">
        <v>36213</v>
      </c>
      <c r="N3375">
        <v>1</v>
      </c>
      <c r="O3375" s="4">
        <v>1E-4</v>
      </c>
    </row>
    <row r="3376" spans="10:15" x14ac:dyDescent="0.3">
      <c r="J3376" t="s">
        <v>37029</v>
      </c>
      <c r="K3376">
        <v>1</v>
      </c>
      <c r="M3376" t="s">
        <v>31239</v>
      </c>
      <c r="N3376">
        <v>1</v>
      </c>
      <c r="O3376" s="4">
        <v>1E-4</v>
      </c>
    </row>
    <row r="3377" spans="10:15" x14ac:dyDescent="0.3">
      <c r="J3377" t="s">
        <v>16336</v>
      </c>
      <c r="K3377">
        <v>1</v>
      </c>
      <c r="M3377" t="s">
        <v>9856</v>
      </c>
      <c r="N3377">
        <v>1</v>
      </c>
      <c r="O3377" s="4">
        <v>1E-4</v>
      </c>
    </row>
    <row r="3378" spans="10:15" x14ac:dyDescent="0.3">
      <c r="J3378" t="s">
        <v>15270</v>
      </c>
      <c r="K3378">
        <v>1</v>
      </c>
      <c r="M3378" t="s">
        <v>31881</v>
      </c>
      <c r="N3378">
        <v>1</v>
      </c>
      <c r="O3378" s="4">
        <v>1E-4</v>
      </c>
    </row>
    <row r="3379" spans="10:15" x14ac:dyDescent="0.3">
      <c r="J3379" t="s">
        <v>34752</v>
      </c>
      <c r="K3379">
        <v>1</v>
      </c>
      <c r="M3379" t="s">
        <v>18850</v>
      </c>
      <c r="N3379">
        <v>1</v>
      </c>
      <c r="O3379" s="4">
        <v>1E-4</v>
      </c>
    </row>
    <row r="3380" spans="10:15" x14ac:dyDescent="0.3">
      <c r="J3380" t="s">
        <v>24872</v>
      </c>
      <c r="K3380">
        <v>1</v>
      </c>
      <c r="M3380" t="s">
        <v>17738</v>
      </c>
      <c r="N3380">
        <v>1</v>
      </c>
      <c r="O3380" s="4">
        <v>1E-4</v>
      </c>
    </row>
    <row r="3381" spans="10:15" x14ac:dyDescent="0.3">
      <c r="J3381" t="s">
        <v>18885</v>
      </c>
      <c r="K3381">
        <v>1</v>
      </c>
      <c r="M3381" t="s">
        <v>30816</v>
      </c>
      <c r="N3381">
        <v>1</v>
      </c>
      <c r="O3381" s="4">
        <v>1E-4</v>
      </c>
    </row>
    <row r="3382" spans="10:15" x14ac:dyDescent="0.3">
      <c r="J3382" t="s">
        <v>31047</v>
      </c>
      <c r="K3382">
        <v>1</v>
      </c>
      <c r="M3382" t="s">
        <v>9728</v>
      </c>
      <c r="N3382">
        <v>1</v>
      </c>
      <c r="O3382" s="4">
        <v>1E-4</v>
      </c>
    </row>
    <row r="3383" spans="10:15" x14ac:dyDescent="0.3">
      <c r="J3383" t="s">
        <v>24553</v>
      </c>
      <c r="K3383">
        <v>1</v>
      </c>
      <c r="M3383" t="s">
        <v>12460</v>
      </c>
      <c r="N3383">
        <v>1</v>
      </c>
      <c r="O3383" s="4">
        <v>1E-4</v>
      </c>
    </row>
    <row r="3384" spans="10:15" x14ac:dyDescent="0.3">
      <c r="J3384" t="s">
        <v>15975</v>
      </c>
      <c r="K3384">
        <v>1</v>
      </c>
      <c r="M3384" t="s">
        <v>19211</v>
      </c>
      <c r="N3384">
        <v>1</v>
      </c>
      <c r="O3384" s="4">
        <v>1E-4</v>
      </c>
    </row>
    <row r="3385" spans="10:15" x14ac:dyDescent="0.3">
      <c r="J3385" t="s">
        <v>7219</v>
      </c>
      <c r="K3385">
        <v>1</v>
      </c>
      <c r="M3385" t="s">
        <v>29080</v>
      </c>
      <c r="N3385">
        <v>1</v>
      </c>
      <c r="O3385" s="4">
        <v>1E-4</v>
      </c>
    </row>
    <row r="3386" spans="10:15" x14ac:dyDescent="0.3">
      <c r="J3386" t="s">
        <v>29499</v>
      </c>
      <c r="K3386">
        <v>1</v>
      </c>
      <c r="M3386" t="s">
        <v>33483</v>
      </c>
      <c r="N3386">
        <v>1</v>
      </c>
      <c r="O3386" s="4">
        <v>1E-4</v>
      </c>
    </row>
    <row r="3387" spans="10:15" x14ac:dyDescent="0.3">
      <c r="J3387" t="s">
        <v>31121</v>
      </c>
      <c r="K3387">
        <v>1</v>
      </c>
      <c r="M3387" t="s">
        <v>27782</v>
      </c>
      <c r="N3387">
        <v>1</v>
      </c>
      <c r="O3387" s="4">
        <v>1E-4</v>
      </c>
    </row>
    <row r="3388" spans="10:15" x14ac:dyDescent="0.3">
      <c r="J3388" t="s">
        <v>10952</v>
      </c>
      <c r="K3388">
        <v>1</v>
      </c>
      <c r="M3388" t="s">
        <v>28931</v>
      </c>
      <c r="N3388">
        <v>1</v>
      </c>
      <c r="O3388" s="4">
        <v>1E-4</v>
      </c>
    </row>
    <row r="3389" spans="10:15" x14ac:dyDescent="0.3">
      <c r="J3389" t="s">
        <v>26372</v>
      </c>
      <c r="K3389">
        <v>1</v>
      </c>
      <c r="M3389" t="s">
        <v>11678</v>
      </c>
      <c r="N3389">
        <v>1</v>
      </c>
      <c r="O3389" s="4">
        <v>1E-4</v>
      </c>
    </row>
    <row r="3390" spans="10:15" x14ac:dyDescent="0.3">
      <c r="J3390" t="s">
        <v>5199</v>
      </c>
      <c r="K3390">
        <v>1</v>
      </c>
      <c r="M3390" t="s">
        <v>19614</v>
      </c>
      <c r="N3390">
        <v>1</v>
      </c>
      <c r="O3390" s="4">
        <v>1E-4</v>
      </c>
    </row>
    <row r="3391" spans="10:15" x14ac:dyDescent="0.3">
      <c r="J3391" t="s">
        <v>13825</v>
      </c>
      <c r="K3391">
        <v>2</v>
      </c>
      <c r="M3391" t="s">
        <v>38244</v>
      </c>
      <c r="N3391">
        <v>1</v>
      </c>
      <c r="O3391" s="4">
        <v>1E-4</v>
      </c>
    </row>
    <row r="3392" spans="10:15" x14ac:dyDescent="0.3">
      <c r="J3392" t="s">
        <v>11807</v>
      </c>
      <c r="K3392">
        <v>1</v>
      </c>
      <c r="M3392" t="s">
        <v>13954</v>
      </c>
      <c r="N3392">
        <v>1</v>
      </c>
      <c r="O3392" s="4">
        <v>1E-4</v>
      </c>
    </row>
    <row r="3393" spans="10:15" x14ac:dyDescent="0.3">
      <c r="J3393" t="s">
        <v>28894</v>
      </c>
      <c r="K3393">
        <v>1</v>
      </c>
      <c r="M3393" t="s">
        <v>23514</v>
      </c>
      <c r="N3393">
        <v>1</v>
      </c>
      <c r="O3393" s="4">
        <v>1E-4</v>
      </c>
    </row>
    <row r="3394" spans="10:15" x14ac:dyDescent="0.3">
      <c r="J3394" t="s">
        <v>37013</v>
      </c>
      <c r="K3394">
        <v>1</v>
      </c>
      <c r="M3394" t="s">
        <v>18505</v>
      </c>
      <c r="N3394">
        <v>1</v>
      </c>
      <c r="O3394" s="4">
        <v>1E-4</v>
      </c>
    </row>
    <row r="3395" spans="10:15" x14ac:dyDescent="0.3">
      <c r="J3395" t="s">
        <v>16649</v>
      </c>
      <c r="K3395">
        <v>1</v>
      </c>
      <c r="M3395" t="s">
        <v>33121</v>
      </c>
      <c r="N3395">
        <v>1</v>
      </c>
      <c r="O3395" s="4">
        <v>1E-4</v>
      </c>
    </row>
    <row r="3396" spans="10:15" x14ac:dyDescent="0.3">
      <c r="J3396" t="s">
        <v>13681</v>
      </c>
      <c r="K3396">
        <v>1</v>
      </c>
      <c r="M3396" t="s">
        <v>27655</v>
      </c>
      <c r="N3396">
        <v>1</v>
      </c>
      <c r="O3396" s="4">
        <v>1E-4</v>
      </c>
    </row>
    <row r="3397" spans="10:15" x14ac:dyDescent="0.3">
      <c r="J3397" t="s">
        <v>37827</v>
      </c>
      <c r="K3397">
        <v>1</v>
      </c>
      <c r="M3397" t="s">
        <v>19800</v>
      </c>
      <c r="N3397">
        <v>1</v>
      </c>
      <c r="O3397" s="4">
        <v>1E-4</v>
      </c>
    </row>
    <row r="3398" spans="10:15" x14ac:dyDescent="0.3">
      <c r="J3398" t="s">
        <v>27894</v>
      </c>
      <c r="K3398">
        <v>1</v>
      </c>
      <c r="M3398" t="s">
        <v>11890</v>
      </c>
      <c r="N3398">
        <v>1</v>
      </c>
      <c r="O3398" s="4">
        <v>1E-4</v>
      </c>
    </row>
    <row r="3399" spans="10:15" x14ac:dyDescent="0.3">
      <c r="J3399" t="s">
        <v>31578</v>
      </c>
      <c r="K3399">
        <v>1</v>
      </c>
      <c r="M3399" t="s">
        <v>11579</v>
      </c>
      <c r="N3399">
        <v>1</v>
      </c>
      <c r="O3399" s="4">
        <v>1E-4</v>
      </c>
    </row>
    <row r="3400" spans="10:15" x14ac:dyDescent="0.3">
      <c r="J3400" t="s">
        <v>17990</v>
      </c>
      <c r="K3400">
        <v>1</v>
      </c>
      <c r="M3400" t="s">
        <v>28688</v>
      </c>
      <c r="N3400">
        <v>1</v>
      </c>
      <c r="O3400" s="4">
        <v>1E-4</v>
      </c>
    </row>
    <row r="3401" spans="10:15" x14ac:dyDescent="0.3">
      <c r="J3401" t="s">
        <v>29603</v>
      </c>
      <c r="K3401">
        <v>1</v>
      </c>
      <c r="M3401" t="s">
        <v>23206</v>
      </c>
      <c r="N3401">
        <v>1</v>
      </c>
      <c r="O3401" s="4">
        <v>1E-4</v>
      </c>
    </row>
    <row r="3402" spans="10:15" x14ac:dyDescent="0.3">
      <c r="J3402" t="s">
        <v>10313</v>
      </c>
      <c r="K3402">
        <v>1</v>
      </c>
      <c r="M3402" t="s">
        <v>6625</v>
      </c>
      <c r="N3402">
        <v>2</v>
      </c>
      <c r="O3402" s="4">
        <v>2.0000000000000001E-4</v>
      </c>
    </row>
    <row r="3403" spans="10:15" x14ac:dyDescent="0.3">
      <c r="J3403" t="s">
        <v>32969</v>
      </c>
      <c r="K3403">
        <v>1</v>
      </c>
      <c r="M3403" t="s">
        <v>14919</v>
      </c>
      <c r="N3403">
        <v>1</v>
      </c>
      <c r="O3403" s="4">
        <v>1E-4</v>
      </c>
    </row>
    <row r="3404" spans="10:15" x14ac:dyDescent="0.3">
      <c r="J3404" t="s">
        <v>21305</v>
      </c>
      <c r="K3404">
        <v>1</v>
      </c>
      <c r="M3404" t="s">
        <v>7397</v>
      </c>
      <c r="N3404">
        <v>1</v>
      </c>
      <c r="O3404" s="4">
        <v>1E-4</v>
      </c>
    </row>
    <row r="3405" spans="10:15" x14ac:dyDescent="0.3">
      <c r="J3405" t="s">
        <v>29378</v>
      </c>
      <c r="K3405">
        <v>1</v>
      </c>
      <c r="M3405" t="s">
        <v>14317</v>
      </c>
      <c r="N3405">
        <v>1</v>
      </c>
      <c r="O3405" s="4">
        <v>1E-4</v>
      </c>
    </row>
    <row r="3406" spans="10:15" x14ac:dyDescent="0.3">
      <c r="J3406" t="s">
        <v>32899</v>
      </c>
      <c r="K3406">
        <v>1</v>
      </c>
      <c r="M3406" t="s">
        <v>6213</v>
      </c>
      <c r="N3406">
        <v>1</v>
      </c>
      <c r="O3406" s="4">
        <v>1E-4</v>
      </c>
    </row>
    <row r="3407" spans="10:15" x14ac:dyDescent="0.3">
      <c r="J3407" t="s">
        <v>31934</v>
      </c>
      <c r="K3407">
        <v>1</v>
      </c>
      <c r="M3407" t="s">
        <v>7713</v>
      </c>
      <c r="N3407">
        <v>1</v>
      </c>
      <c r="O3407" s="4">
        <v>1E-4</v>
      </c>
    </row>
    <row r="3408" spans="10:15" x14ac:dyDescent="0.3">
      <c r="J3408" t="s">
        <v>17424</v>
      </c>
      <c r="K3408">
        <v>1</v>
      </c>
      <c r="M3408" t="s">
        <v>10193</v>
      </c>
      <c r="N3408">
        <v>2</v>
      </c>
      <c r="O3408" s="4">
        <v>2.0000000000000001E-4</v>
      </c>
    </row>
    <row r="3409" spans="10:15" x14ac:dyDescent="0.3">
      <c r="J3409" t="s">
        <v>5917</v>
      </c>
      <c r="K3409">
        <v>1</v>
      </c>
      <c r="M3409" t="s">
        <v>23489</v>
      </c>
      <c r="N3409">
        <v>2</v>
      </c>
      <c r="O3409" s="4">
        <v>2.0000000000000001E-4</v>
      </c>
    </row>
    <row r="3410" spans="10:15" x14ac:dyDescent="0.3">
      <c r="J3410" t="s">
        <v>8206</v>
      </c>
      <c r="K3410">
        <v>1</v>
      </c>
      <c r="M3410" t="s">
        <v>3079</v>
      </c>
      <c r="N3410">
        <v>1</v>
      </c>
      <c r="O3410" s="4">
        <v>1E-4</v>
      </c>
    </row>
    <row r="3411" spans="10:15" x14ac:dyDescent="0.3">
      <c r="J3411" t="s">
        <v>26930</v>
      </c>
      <c r="K3411">
        <v>1</v>
      </c>
      <c r="M3411" t="s">
        <v>20863</v>
      </c>
      <c r="N3411">
        <v>1</v>
      </c>
      <c r="O3411" s="4">
        <v>1E-4</v>
      </c>
    </row>
    <row r="3412" spans="10:15" x14ac:dyDescent="0.3">
      <c r="J3412" t="s">
        <v>25539</v>
      </c>
      <c r="K3412">
        <v>1</v>
      </c>
      <c r="M3412" t="s">
        <v>31496</v>
      </c>
      <c r="N3412">
        <v>1</v>
      </c>
      <c r="O3412" s="4">
        <v>1E-4</v>
      </c>
    </row>
    <row r="3413" spans="10:15" x14ac:dyDescent="0.3">
      <c r="J3413" t="s">
        <v>16595</v>
      </c>
      <c r="K3413">
        <v>1</v>
      </c>
      <c r="M3413" t="s">
        <v>14434</v>
      </c>
      <c r="N3413">
        <v>1</v>
      </c>
      <c r="O3413" s="4">
        <v>1E-4</v>
      </c>
    </row>
    <row r="3414" spans="10:15" x14ac:dyDescent="0.3">
      <c r="J3414" t="s">
        <v>13766</v>
      </c>
      <c r="K3414">
        <v>1</v>
      </c>
      <c r="M3414" t="s">
        <v>10277</v>
      </c>
      <c r="N3414">
        <v>1</v>
      </c>
      <c r="O3414" s="4">
        <v>1E-4</v>
      </c>
    </row>
    <row r="3415" spans="10:15" x14ac:dyDescent="0.3">
      <c r="J3415" t="s">
        <v>32973</v>
      </c>
      <c r="K3415">
        <v>1</v>
      </c>
      <c r="M3415" t="s">
        <v>22966</v>
      </c>
      <c r="N3415">
        <v>1</v>
      </c>
      <c r="O3415" s="4">
        <v>1E-4</v>
      </c>
    </row>
    <row r="3416" spans="10:15" x14ac:dyDescent="0.3">
      <c r="J3416" t="s">
        <v>23478</v>
      </c>
      <c r="K3416">
        <v>1</v>
      </c>
      <c r="M3416" t="s">
        <v>8309</v>
      </c>
      <c r="N3416">
        <v>1</v>
      </c>
      <c r="O3416" s="4">
        <v>1E-4</v>
      </c>
    </row>
    <row r="3417" spans="10:15" x14ac:dyDescent="0.3">
      <c r="J3417" t="s">
        <v>37021</v>
      </c>
      <c r="K3417">
        <v>1</v>
      </c>
      <c r="M3417" t="s">
        <v>684</v>
      </c>
      <c r="N3417">
        <v>1</v>
      </c>
      <c r="O3417" s="4">
        <v>1E-4</v>
      </c>
    </row>
    <row r="3418" spans="10:15" x14ac:dyDescent="0.3">
      <c r="J3418" t="s">
        <v>8259</v>
      </c>
      <c r="K3418">
        <v>1</v>
      </c>
      <c r="M3418" t="s">
        <v>11861</v>
      </c>
      <c r="N3418">
        <v>1</v>
      </c>
      <c r="O3418" s="4">
        <v>1E-4</v>
      </c>
    </row>
    <row r="3419" spans="10:15" x14ac:dyDescent="0.3">
      <c r="J3419" t="s">
        <v>31208</v>
      </c>
      <c r="K3419">
        <v>1</v>
      </c>
      <c r="M3419" t="s">
        <v>37694</v>
      </c>
      <c r="N3419">
        <v>1</v>
      </c>
      <c r="O3419" s="4">
        <v>1E-4</v>
      </c>
    </row>
    <row r="3420" spans="10:15" x14ac:dyDescent="0.3">
      <c r="J3420" t="s">
        <v>27570</v>
      </c>
      <c r="K3420">
        <v>1</v>
      </c>
      <c r="M3420" t="s">
        <v>25466</v>
      </c>
      <c r="N3420">
        <v>1</v>
      </c>
      <c r="O3420" s="4">
        <v>1E-4</v>
      </c>
    </row>
    <row r="3421" spans="10:15" x14ac:dyDescent="0.3">
      <c r="J3421" t="s">
        <v>36055</v>
      </c>
      <c r="K3421">
        <v>1</v>
      </c>
      <c r="M3421" t="s">
        <v>27076</v>
      </c>
      <c r="N3421">
        <v>1</v>
      </c>
      <c r="O3421" s="4">
        <v>1E-4</v>
      </c>
    </row>
    <row r="3422" spans="10:15" x14ac:dyDescent="0.3">
      <c r="J3422" t="s">
        <v>33843</v>
      </c>
      <c r="K3422">
        <v>1</v>
      </c>
      <c r="M3422" t="s">
        <v>18311</v>
      </c>
      <c r="N3422">
        <v>1</v>
      </c>
      <c r="O3422" s="4">
        <v>1E-4</v>
      </c>
    </row>
    <row r="3423" spans="10:15" x14ac:dyDescent="0.3">
      <c r="J3423" t="s">
        <v>13894</v>
      </c>
      <c r="K3423">
        <v>1</v>
      </c>
      <c r="M3423" t="s">
        <v>12984</v>
      </c>
      <c r="N3423">
        <v>1</v>
      </c>
      <c r="O3423" s="4">
        <v>1E-4</v>
      </c>
    </row>
    <row r="3424" spans="10:15" x14ac:dyDescent="0.3">
      <c r="J3424" t="s">
        <v>1132</v>
      </c>
      <c r="K3424">
        <v>1</v>
      </c>
      <c r="M3424" t="s">
        <v>35539</v>
      </c>
      <c r="N3424">
        <v>1</v>
      </c>
      <c r="O3424" s="4">
        <v>1E-4</v>
      </c>
    </row>
    <row r="3425" spans="10:15" x14ac:dyDescent="0.3">
      <c r="J3425" t="s">
        <v>20079</v>
      </c>
      <c r="K3425">
        <v>1</v>
      </c>
      <c r="M3425" t="s">
        <v>32238</v>
      </c>
      <c r="N3425">
        <v>1</v>
      </c>
      <c r="O3425" s="4">
        <v>1E-4</v>
      </c>
    </row>
    <row r="3426" spans="10:15" x14ac:dyDescent="0.3">
      <c r="J3426" t="s">
        <v>20787</v>
      </c>
      <c r="K3426">
        <v>1</v>
      </c>
      <c r="M3426" t="s">
        <v>18687</v>
      </c>
      <c r="N3426">
        <v>1</v>
      </c>
      <c r="O3426" s="4">
        <v>1E-4</v>
      </c>
    </row>
    <row r="3427" spans="10:15" x14ac:dyDescent="0.3">
      <c r="J3427" t="s">
        <v>38197</v>
      </c>
      <c r="K3427">
        <v>1</v>
      </c>
      <c r="M3427" t="s">
        <v>34901</v>
      </c>
      <c r="N3427">
        <v>1</v>
      </c>
      <c r="O3427" s="4">
        <v>1E-4</v>
      </c>
    </row>
    <row r="3428" spans="10:15" x14ac:dyDescent="0.3">
      <c r="J3428" t="s">
        <v>20048</v>
      </c>
      <c r="K3428">
        <v>1</v>
      </c>
      <c r="M3428" t="s">
        <v>31166</v>
      </c>
      <c r="N3428">
        <v>1</v>
      </c>
      <c r="O3428" s="4">
        <v>1E-4</v>
      </c>
    </row>
    <row r="3429" spans="10:15" x14ac:dyDescent="0.3">
      <c r="J3429" t="s">
        <v>2777</v>
      </c>
      <c r="K3429">
        <v>1</v>
      </c>
      <c r="M3429" t="s">
        <v>31590</v>
      </c>
      <c r="N3429">
        <v>1</v>
      </c>
      <c r="O3429" s="4">
        <v>1E-4</v>
      </c>
    </row>
    <row r="3430" spans="10:15" x14ac:dyDescent="0.3">
      <c r="J3430" t="s">
        <v>3613</v>
      </c>
      <c r="K3430">
        <v>2</v>
      </c>
      <c r="M3430" t="s">
        <v>34584</v>
      </c>
      <c r="N3430">
        <v>1</v>
      </c>
      <c r="O3430" s="4">
        <v>1E-4</v>
      </c>
    </row>
    <row r="3431" spans="10:15" x14ac:dyDescent="0.3">
      <c r="J3431" t="s">
        <v>25776</v>
      </c>
      <c r="K3431">
        <v>1</v>
      </c>
      <c r="M3431" t="s">
        <v>19491</v>
      </c>
      <c r="N3431">
        <v>1</v>
      </c>
      <c r="O3431" s="4">
        <v>1E-4</v>
      </c>
    </row>
    <row r="3432" spans="10:15" x14ac:dyDescent="0.3">
      <c r="J3432" t="s">
        <v>35533</v>
      </c>
      <c r="K3432">
        <v>1</v>
      </c>
      <c r="M3432" t="s">
        <v>21263</v>
      </c>
      <c r="N3432">
        <v>1</v>
      </c>
      <c r="O3432" s="4">
        <v>1E-4</v>
      </c>
    </row>
    <row r="3433" spans="10:15" x14ac:dyDescent="0.3">
      <c r="J3433" t="s">
        <v>9094</v>
      </c>
      <c r="K3433">
        <v>1</v>
      </c>
      <c r="M3433" t="s">
        <v>1567</v>
      </c>
      <c r="N3433">
        <v>1</v>
      </c>
      <c r="O3433" s="4">
        <v>1E-4</v>
      </c>
    </row>
    <row r="3434" spans="10:15" x14ac:dyDescent="0.3">
      <c r="J3434" t="s">
        <v>10589</v>
      </c>
      <c r="K3434">
        <v>1</v>
      </c>
      <c r="M3434" t="s">
        <v>28934</v>
      </c>
      <c r="N3434">
        <v>1</v>
      </c>
      <c r="O3434" s="4">
        <v>1E-4</v>
      </c>
    </row>
    <row r="3435" spans="10:15" x14ac:dyDescent="0.3">
      <c r="J3435" t="s">
        <v>20900</v>
      </c>
      <c r="K3435">
        <v>1</v>
      </c>
      <c r="M3435" t="s">
        <v>30898</v>
      </c>
      <c r="N3435">
        <v>1</v>
      </c>
      <c r="O3435" s="4">
        <v>1E-4</v>
      </c>
    </row>
    <row r="3436" spans="10:15" x14ac:dyDescent="0.3">
      <c r="J3436" t="s">
        <v>17836</v>
      </c>
      <c r="K3436">
        <v>1</v>
      </c>
      <c r="M3436" t="s">
        <v>6815</v>
      </c>
      <c r="N3436">
        <v>1</v>
      </c>
      <c r="O3436" s="4">
        <v>1E-4</v>
      </c>
    </row>
    <row r="3437" spans="10:15" x14ac:dyDescent="0.3">
      <c r="J3437" t="s">
        <v>35179</v>
      </c>
      <c r="K3437">
        <v>1</v>
      </c>
      <c r="M3437" t="s">
        <v>29515</v>
      </c>
      <c r="N3437">
        <v>1</v>
      </c>
      <c r="O3437" s="4">
        <v>1E-4</v>
      </c>
    </row>
    <row r="3438" spans="10:15" x14ac:dyDescent="0.3">
      <c r="J3438" t="s">
        <v>16874</v>
      </c>
      <c r="K3438">
        <v>1</v>
      </c>
      <c r="M3438" t="s">
        <v>28238</v>
      </c>
      <c r="N3438">
        <v>1</v>
      </c>
      <c r="O3438" s="4">
        <v>1E-4</v>
      </c>
    </row>
    <row r="3439" spans="10:15" x14ac:dyDescent="0.3">
      <c r="J3439" t="s">
        <v>19333</v>
      </c>
      <c r="K3439">
        <v>1</v>
      </c>
      <c r="M3439" t="s">
        <v>26852</v>
      </c>
      <c r="N3439">
        <v>1</v>
      </c>
      <c r="O3439" s="4">
        <v>1E-4</v>
      </c>
    </row>
    <row r="3440" spans="10:15" x14ac:dyDescent="0.3">
      <c r="J3440" t="s">
        <v>12731</v>
      </c>
      <c r="K3440">
        <v>1</v>
      </c>
      <c r="M3440" t="s">
        <v>2241</v>
      </c>
      <c r="N3440">
        <v>1</v>
      </c>
      <c r="O3440" s="4">
        <v>1E-4</v>
      </c>
    </row>
    <row r="3441" spans="10:15" x14ac:dyDescent="0.3">
      <c r="J3441" t="s">
        <v>7209</v>
      </c>
      <c r="K3441">
        <v>1</v>
      </c>
      <c r="M3441" t="s">
        <v>11639</v>
      </c>
      <c r="N3441">
        <v>1</v>
      </c>
      <c r="O3441" s="4">
        <v>1E-4</v>
      </c>
    </row>
    <row r="3442" spans="10:15" x14ac:dyDescent="0.3">
      <c r="J3442" t="s">
        <v>33795</v>
      </c>
      <c r="K3442">
        <v>1</v>
      </c>
      <c r="M3442" t="s">
        <v>27519</v>
      </c>
      <c r="N3442">
        <v>1</v>
      </c>
      <c r="O3442" s="4">
        <v>1E-4</v>
      </c>
    </row>
    <row r="3443" spans="10:15" x14ac:dyDescent="0.3">
      <c r="J3443" t="s">
        <v>36154</v>
      </c>
      <c r="K3443">
        <v>1</v>
      </c>
      <c r="M3443" t="s">
        <v>29687</v>
      </c>
      <c r="N3443">
        <v>1</v>
      </c>
      <c r="O3443" s="4">
        <v>1E-4</v>
      </c>
    </row>
    <row r="3444" spans="10:15" x14ac:dyDescent="0.3">
      <c r="J3444" t="s">
        <v>25131</v>
      </c>
      <c r="K3444">
        <v>1</v>
      </c>
      <c r="M3444" t="s">
        <v>25294</v>
      </c>
      <c r="N3444">
        <v>1</v>
      </c>
      <c r="O3444" s="4">
        <v>1E-4</v>
      </c>
    </row>
    <row r="3445" spans="10:15" x14ac:dyDescent="0.3">
      <c r="J3445" t="s">
        <v>22572</v>
      </c>
      <c r="K3445">
        <v>1</v>
      </c>
      <c r="M3445" t="s">
        <v>1624</v>
      </c>
      <c r="N3445">
        <v>1</v>
      </c>
      <c r="O3445" s="4">
        <v>1E-4</v>
      </c>
    </row>
    <row r="3446" spans="10:15" x14ac:dyDescent="0.3">
      <c r="J3446" t="s">
        <v>3142</v>
      </c>
      <c r="K3446">
        <v>3</v>
      </c>
      <c r="M3446" t="s">
        <v>17734</v>
      </c>
      <c r="N3446">
        <v>1</v>
      </c>
      <c r="O3446" s="4">
        <v>1E-4</v>
      </c>
    </row>
    <row r="3447" spans="10:15" x14ac:dyDescent="0.3">
      <c r="J3447" t="s">
        <v>11788</v>
      </c>
      <c r="K3447">
        <v>2</v>
      </c>
      <c r="M3447" t="s">
        <v>20775</v>
      </c>
      <c r="N3447">
        <v>1</v>
      </c>
      <c r="O3447" s="4">
        <v>1E-4</v>
      </c>
    </row>
    <row r="3448" spans="10:15" x14ac:dyDescent="0.3">
      <c r="J3448" t="s">
        <v>5644</v>
      </c>
      <c r="K3448">
        <v>1</v>
      </c>
      <c r="M3448" t="s">
        <v>33417</v>
      </c>
      <c r="N3448">
        <v>1</v>
      </c>
      <c r="O3448" s="4">
        <v>1E-4</v>
      </c>
    </row>
    <row r="3449" spans="10:15" x14ac:dyDescent="0.3">
      <c r="J3449" t="s">
        <v>2045</v>
      </c>
      <c r="K3449">
        <v>1</v>
      </c>
      <c r="M3449" t="s">
        <v>4786</v>
      </c>
      <c r="N3449">
        <v>1</v>
      </c>
      <c r="O3449" s="4">
        <v>1E-4</v>
      </c>
    </row>
    <row r="3450" spans="10:15" x14ac:dyDescent="0.3">
      <c r="J3450" t="s">
        <v>4174</v>
      </c>
      <c r="K3450">
        <v>1</v>
      </c>
      <c r="M3450" t="s">
        <v>27470</v>
      </c>
      <c r="N3450">
        <v>1</v>
      </c>
      <c r="O3450" s="4">
        <v>1E-4</v>
      </c>
    </row>
    <row r="3451" spans="10:15" x14ac:dyDescent="0.3">
      <c r="J3451" t="s">
        <v>23928</v>
      </c>
      <c r="K3451">
        <v>1</v>
      </c>
      <c r="M3451" t="s">
        <v>10929</v>
      </c>
      <c r="N3451">
        <v>1</v>
      </c>
      <c r="O3451" s="4">
        <v>1E-4</v>
      </c>
    </row>
    <row r="3452" spans="10:15" x14ac:dyDescent="0.3">
      <c r="J3452" t="s">
        <v>17090</v>
      </c>
      <c r="K3452">
        <v>1</v>
      </c>
      <c r="M3452" t="s">
        <v>26786</v>
      </c>
      <c r="N3452">
        <v>1</v>
      </c>
      <c r="O3452" s="4">
        <v>1E-4</v>
      </c>
    </row>
    <row r="3453" spans="10:15" x14ac:dyDescent="0.3">
      <c r="J3453" t="s">
        <v>14179</v>
      </c>
      <c r="K3453">
        <v>1</v>
      </c>
      <c r="M3453" t="s">
        <v>29593</v>
      </c>
      <c r="N3453">
        <v>1</v>
      </c>
      <c r="O3453" s="4">
        <v>1E-4</v>
      </c>
    </row>
    <row r="3454" spans="10:15" x14ac:dyDescent="0.3">
      <c r="J3454" t="s">
        <v>34734</v>
      </c>
      <c r="K3454">
        <v>1</v>
      </c>
      <c r="M3454" t="s">
        <v>17653</v>
      </c>
      <c r="N3454">
        <v>1</v>
      </c>
      <c r="O3454" s="4">
        <v>1E-4</v>
      </c>
    </row>
    <row r="3455" spans="10:15" x14ac:dyDescent="0.3">
      <c r="J3455" t="s">
        <v>15080</v>
      </c>
      <c r="K3455">
        <v>1</v>
      </c>
      <c r="M3455" t="s">
        <v>26473</v>
      </c>
      <c r="N3455">
        <v>1</v>
      </c>
      <c r="O3455" s="4">
        <v>1E-4</v>
      </c>
    </row>
    <row r="3456" spans="10:15" x14ac:dyDescent="0.3">
      <c r="J3456" t="s">
        <v>34069</v>
      </c>
      <c r="K3456">
        <v>1</v>
      </c>
      <c r="M3456" t="s">
        <v>5979</v>
      </c>
      <c r="N3456">
        <v>1</v>
      </c>
      <c r="O3456" s="4">
        <v>1E-4</v>
      </c>
    </row>
    <row r="3457" spans="10:15" x14ac:dyDescent="0.3">
      <c r="J3457" t="s">
        <v>33544</v>
      </c>
      <c r="K3457">
        <v>1</v>
      </c>
      <c r="M3457" t="s">
        <v>22249</v>
      </c>
      <c r="N3457">
        <v>1</v>
      </c>
      <c r="O3457" s="4">
        <v>1E-4</v>
      </c>
    </row>
    <row r="3458" spans="10:15" x14ac:dyDescent="0.3">
      <c r="J3458" t="s">
        <v>13162</v>
      </c>
      <c r="K3458">
        <v>1</v>
      </c>
      <c r="M3458" t="s">
        <v>13014</v>
      </c>
      <c r="N3458">
        <v>1</v>
      </c>
      <c r="O3458" s="4">
        <v>1E-4</v>
      </c>
    </row>
    <row r="3459" spans="10:15" x14ac:dyDescent="0.3">
      <c r="J3459" t="s">
        <v>6919</v>
      </c>
      <c r="K3459">
        <v>1</v>
      </c>
      <c r="M3459" t="s">
        <v>5985</v>
      </c>
      <c r="N3459">
        <v>1</v>
      </c>
      <c r="O3459" s="4">
        <v>1E-4</v>
      </c>
    </row>
    <row r="3460" spans="10:15" x14ac:dyDescent="0.3">
      <c r="J3460" t="s">
        <v>34767</v>
      </c>
      <c r="K3460">
        <v>1</v>
      </c>
      <c r="M3460" t="s">
        <v>33796</v>
      </c>
      <c r="N3460">
        <v>1</v>
      </c>
      <c r="O3460" s="4">
        <v>1E-4</v>
      </c>
    </row>
    <row r="3461" spans="10:15" x14ac:dyDescent="0.3">
      <c r="J3461" t="s">
        <v>22179</v>
      </c>
      <c r="K3461">
        <v>1</v>
      </c>
      <c r="M3461" t="s">
        <v>16096</v>
      </c>
      <c r="N3461">
        <v>1</v>
      </c>
      <c r="O3461" s="4">
        <v>1E-4</v>
      </c>
    </row>
    <row r="3462" spans="10:15" x14ac:dyDescent="0.3">
      <c r="J3462" t="s">
        <v>14466</v>
      </c>
      <c r="K3462">
        <v>2</v>
      </c>
      <c r="M3462" t="s">
        <v>4922</v>
      </c>
      <c r="N3462">
        <v>1</v>
      </c>
      <c r="O3462" s="4">
        <v>1E-4</v>
      </c>
    </row>
    <row r="3463" spans="10:15" x14ac:dyDescent="0.3">
      <c r="J3463" t="s">
        <v>11730</v>
      </c>
      <c r="K3463">
        <v>1</v>
      </c>
      <c r="M3463" t="s">
        <v>28548</v>
      </c>
      <c r="N3463">
        <v>1</v>
      </c>
      <c r="O3463" s="4">
        <v>1E-4</v>
      </c>
    </row>
    <row r="3464" spans="10:15" x14ac:dyDescent="0.3">
      <c r="J3464" t="s">
        <v>16645</v>
      </c>
      <c r="K3464">
        <v>1</v>
      </c>
      <c r="M3464" t="s">
        <v>13481</v>
      </c>
      <c r="N3464">
        <v>1</v>
      </c>
      <c r="O3464" s="4">
        <v>1E-4</v>
      </c>
    </row>
    <row r="3465" spans="10:15" x14ac:dyDescent="0.3">
      <c r="J3465" t="s">
        <v>5773</v>
      </c>
      <c r="K3465">
        <v>1</v>
      </c>
      <c r="M3465" t="s">
        <v>29979</v>
      </c>
      <c r="N3465">
        <v>1</v>
      </c>
      <c r="O3465" s="4">
        <v>1E-4</v>
      </c>
    </row>
    <row r="3466" spans="10:15" x14ac:dyDescent="0.3">
      <c r="J3466" t="s">
        <v>7599</v>
      </c>
      <c r="K3466">
        <v>2</v>
      </c>
      <c r="M3466" t="s">
        <v>7273</v>
      </c>
      <c r="N3466">
        <v>2</v>
      </c>
      <c r="O3466" s="4">
        <v>2.0000000000000001E-4</v>
      </c>
    </row>
    <row r="3467" spans="10:15" x14ac:dyDescent="0.3">
      <c r="J3467" t="s">
        <v>18986</v>
      </c>
      <c r="K3467">
        <v>1</v>
      </c>
      <c r="M3467" t="s">
        <v>30855</v>
      </c>
      <c r="N3467">
        <v>1</v>
      </c>
      <c r="O3467" s="4">
        <v>1E-4</v>
      </c>
    </row>
    <row r="3468" spans="10:15" x14ac:dyDescent="0.3">
      <c r="J3468" t="s">
        <v>2456</v>
      </c>
      <c r="K3468">
        <v>1</v>
      </c>
      <c r="M3468" t="s">
        <v>18095</v>
      </c>
      <c r="N3468">
        <v>1</v>
      </c>
      <c r="O3468" s="4">
        <v>1E-4</v>
      </c>
    </row>
    <row r="3469" spans="10:15" x14ac:dyDescent="0.3">
      <c r="J3469" t="s">
        <v>498</v>
      </c>
      <c r="K3469">
        <v>1</v>
      </c>
      <c r="M3469" t="s">
        <v>36015</v>
      </c>
      <c r="N3469">
        <v>1</v>
      </c>
      <c r="O3469" s="4">
        <v>1E-4</v>
      </c>
    </row>
    <row r="3470" spans="10:15" x14ac:dyDescent="0.3">
      <c r="J3470" t="s">
        <v>10405</v>
      </c>
      <c r="K3470">
        <v>1</v>
      </c>
      <c r="M3470" t="s">
        <v>12123</v>
      </c>
      <c r="N3470">
        <v>1</v>
      </c>
      <c r="O3470" s="4">
        <v>1E-4</v>
      </c>
    </row>
    <row r="3471" spans="10:15" x14ac:dyDescent="0.3">
      <c r="J3471" t="s">
        <v>15088</v>
      </c>
      <c r="K3471">
        <v>1</v>
      </c>
      <c r="M3471" t="s">
        <v>13317</v>
      </c>
      <c r="N3471">
        <v>2</v>
      </c>
      <c r="O3471" s="4">
        <v>2.0000000000000001E-4</v>
      </c>
    </row>
    <row r="3472" spans="10:15" x14ac:dyDescent="0.3">
      <c r="J3472" t="s">
        <v>14420</v>
      </c>
      <c r="K3472">
        <v>1</v>
      </c>
      <c r="M3472" t="s">
        <v>15111</v>
      </c>
      <c r="N3472">
        <v>1</v>
      </c>
      <c r="O3472" s="4">
        <v>1E-4</v>
      </c>
    </row>
    <row r="3473" spans="10:15" x14ac:dyDescent="0.3">
      <c r="J3473" t="s">
        <v>9435</v>
      </c>
      <c r="K3473">
        <v>1</v>
      </c>
      <c r="M3473" t="s">
        <v>28976</v>
      </c>
      <c r="N3473">
        <v>1</v>
      </c>
      <c r="O3473" s="4">
        <v>1E-4</v>
      </c>
    </row>
    <row r="3474" spans="10:15" x14ac:dyDescent="0.3">
      <c r="J3474" t="s">
        <v>29364</v>
      </c>
      <c r="K3474">
        <v>1</v>
      </c>
      <c r="M3474" t="s">
        <v>11023</v>
      </c>
      <c r="N3474">
        <v>1</v>
      </c>
      <c r="O3474" s="4">
        <v>1E-4</v>
      </c>
    </row>
    <row r="3475" spans="10:15" x14ac:dyDescent="0.3">
      <c r="J3475" t="s">
        <v>23560</v>
      </c>
      <c r="K3475">
        <v>1</v>
      </c>
      <c r="M3475" t="s">
        <v>1493</v>
      </c>
      <c r="N3475">
        <v>1</v>
      </c>
      <c r="O3475" s="4">
        <v>1E-4</v>
      </c>
    </row>
    <row r="3476" spans="10:15" x14ac:dyDescent="0.3">
      <c r="J3476" t="s">
        <v>16103</v>
      </c>
      <c r="K3476">
        <v>1</v>
      </c>
      <c r="M3476" t="s">
        <v>9392</v>
      </c>
      <c r="N3476">
        <v>1</v>
      </c>
      <c r="O3476" s="4">
        <v>1E-4</v>
      </c>
    </row>
    <row r="3477" spans="10:15" x14ac:dyDescent="0.3">
      <c r="J3477" t="s">
        <v>22705</v>
      </c>
      <c r="K3477">
        <v>1</v>
      </c>
      <c r="M3477" t="s">
        <v>19070</v>
      </c>
      <c r="N3477">
        <v>1</v>
      </c>
      <c r="O3477" s="4">
        <v>1E-4</v>
      </c>
    </row>
    <row r="3478" spans="10:15" x14ac:dyDescent="0.3">
      <c r="J3478" t="s">
        <v>28312</v>
      </c>
      <c r="K3478">
        <v>1</v>
      </c>
      <c r="M3478" t="s">
        <v>36127</v>
      </c>
      <c r="N3478">
        <v>1</v>
      </c>
      <c r="O3478" s="4">
        <v>1E-4</v>
      </c>
    </row>
    <row r="3479" spans="10:15" x14ac:dyDescent="0.3">
      <c r="J3479" t="s">
        <v>7353</v>
      </c>
      <c r="K3479">
        <v>1</v>
      </c>
      <c r="M3479" t="s">
        <v>37561</v>
      </c>
      <c r="N3479">
        <v>1</v>
      </c>
      <c r="O3479" s="4">
        <v>1E-4</v>
      </c>
    </row>
    <row r="3480" spans="10:15" x14ac:dyDescent="0.3">
      <c r="J3480" t="s">
        <v>7772</v>
      </c>
      <c r="K3480">
        <v>1</v>
      </c>
      <c r="M3480" t="s">
        <v>32391</v>
      </c>
      <c r="N3480">
        <v>1</v>
      </c>
      <c r="O3480" s="4">
        <v>1E-4</v>
      </c>
    </row>
    <row r="3481" spans="10:15" x14ac:dyDescent="0.3">
      <c r="J3481" t="s">
        <v>25482</v>
      </c>
      <c r="K3481">
        <v>1</v>
      </c>
      <c r="M3481" t="s">
        <v>10040</v>
      </c>
      <c r="N3481">
        <v>2</v>
      </c>
      <c r="O3481" s="4">
        <v>2.0000000000000001E-4</v>
      </c>
    </row>
    <row r="3482" spans="10:15" x14ac:dyDescent="0.3">
      <c r="J3482" t="s">
        <v>16414</v>
      </c>
      <c r="K3482">
        <v>1</v>
      </c>
      <c r="M3482" t="s">
        <v>37781</v>
      </c>
      <c r="N3482">
        <v>1</v>
      </c>
      <c r="O3482" s="4">
        <v>1E-4</v>
      </c>
    </row>
    <row r="3483" spans="10:15" x14ac:dyDescent="0.3">
      <c r="J3483" t="s">
        <v>28273</v>
      </c>
      <c r="K3483">
        <v>1</v>
      </c>
      <c r="M3483" t="s">
        <v>14741</v>
      </c>
      <c r="N3483">
        <v>2</v>
      </c>
      <c r="O3483" s="4">
        <v>2.0000000000000001E-4</v>
      </c>
    </row>
    <row r="3484" spans="10:15" x14ac:dyDescent="0.3">
      <c r="J3484" t="s">
        <v>30550</v>
      </c>
      <c r="K3484">
        <v>1</v>
      </c>
      <c r="M3484" t="s">
        <v>11093</v>
      </c>
      <c r="N3484">
        <v>3</v>
      </c>
      <c r="O3484" s="4">
        <v>2.9999999999999997E-4</v>
      </c>
    </row>
    <row r="3485" spans="10:15" x14ac:dyDescent="0.3">
      <c r="J3485" t="s">
        <v>12933</v>
      </c>
      <c r="K3485">
        <v>1</v>
      </c>
      <c r="M3485" t="s">
        <v>31229</v>
      </c>
      <c r="N3485">
        <v>1</v>
      </c>
      <c r="O3485" s="4">
        <v>1E-4</v>
      </c>
    </row>
    <row r="3486" spans="10:15" x14ac:dyDescent="0.3">
      <c r="J3486" t="s">
        <v>7674</v>
      </c>
      <c r="K3486">
        <v>1</v>
      </c>
      <c r="M3486" t="s">
        <v>27627</v>
      </c>
      <c r="N3486">
        <v>1</v>
      </c>
      <c r="O3486" s="4">
        <v>1E-4</v>
      </c>
    </row>
    <row r="3487" spans="10:15" x14ac:dyDescent="0.3">
      <c r="J3487" t="s">
        <v>18094</v>
      </c>
      <c r="K3487">
        <v>1</v>
      </c>
      <c r="M3487" t="s">
        <v>9764</v>
      </c>
      <c r="N3487">
        <v>1</v>
      </c>
      <c r="O3487" s="4">
        <v>1E-4</v>
      </c>
    </row>
    <row r="3488" spans="10:15" x14ac:dyDescent="0.3">
      <c r="J3488" t="s">
        <v>15065</v>
      </c>
      <c r="K3488">
        <v>1</v>
      </c>
      <c r="M3488" t="s">
        <v>36509</v>
      </c>
      <c r="N3488">
        <v>1</v>
      </c>
      <c r="O3488" s="4">
        <v>1E-4</v>
      </c>
    </row>
    <row r="3489" spans="10:15" x14ac:dyDescent="0.3">
      <c r="J3489" t="s">
        <v>27375</v>
      </c>
      <c r="K3489">
        <v>1</v>
      </c>
      <c r="M3489" t="s">
        <v>33101</v>
      </c>
      <c r="N3489">
        <v>1</v>
      </c>
      <c r="O3489" s="4">
        <v>1E-4</v>
      </c>
    </row>
    <row r="3490" spans="10:15" x14ac:dyDescent="0.3">
      <c r="J3490" t="s">
        <v>13514</v>
      </c>
      <c r="K3490">
        <v>1</v>
      </c>
      <c r="M3490" t="s">
        <v>13489</v>
      </c>
      <c r="N3490">
        <v>1</v>
      </c>
      <c r="O3490" s="4">
        <v>1E-4</v>
      </c>
    </row>
    <row r="3491" spans="10:15" x14ac:dyDescent="0.3">
      <c r="J3491" t="s">
        <v>37563</v>
      </c>
      <c r="K3491">
        <v>1</v>
      </c>
      <c r="M3491" t="s">
        <v>27527</v>
      </c>
      <c r="N3491">
        <v>1</v>
      </c>
      <c r="O3491" s="4">
        <v>1E-4</v>
      </c>
    </row>
    <row r="3492" spans="10:15" x14ac:dyDescent="0.3">
      <c r="J3492" t="s">
        <v>19494</v>
      </c>
      <c r="K3492">
        <v>1</v>
      </c>
      <c r="M3492" t="s">
        <v>31775</v>
      </c>
      <c r="N3492">
        <v>1</v>
      </c>
      <c r="O3492" s="4">
        <v>1E-4</v>
      </c>
    </row>
    <row r="3493" spans="10:15" x14ac:dyDescent="0.3">
      <c r="J3493" t="s">
        <v>28585</v>
      </c>
      <c r="K3493">
        <v>1</v>
      </c>
      <c r="M3493" t="s">
        <v>29655</v>
      </c>
      <c r="N3493">
        <v>1</v>
      </c>
      <c r="O3493" s="4">
        <v>1E-4</v>
      </c>
    </row>
    <row r="3494" spans="10:15" x14ac:dyDescent="0.3">
      <c r="J3494" t="s">
        <v>9346</v>
      </c>
      <c r="K3494">
        <v>1</v>
      </c>
      <c r="M3494" t="s">
        <v>26452</v>
      </c>
      <c r="N3494">
        <v>1</v>
      </c>
      <c r="O3494" s="4">
        <v>1E-4</v>
      </c>
    </row>
    <row r="3495" spans="10:15" x14ac:dyDescent="0.3">
      <c r="J3495" t="s">
        <v>9992</v>
      </c>
      <c r="K3495">
        <v>1</v>
      </c>
      <c r="M3495" t="s">
        <v>9298</v>
      </c>
      <c r="N3495">
        <v>1</v>
      </c>
      <c r="O3495" s="4">
        <v>1E-4</v>
      </c>
    </row>
    <row r="3496" spans="10:15" x14ac:dyDescent="0.3">
      <c r="J3496" t="s">
        <v>3806</v>
      </c>
      <c r="K3496">
        <v>1</v>
      </c>
      <c r="M3496" t="s">
        <v>38141</v>
      </c>
      <c r="N3496">
        <v>1</v>
      </c>
      <c r="O3496" s="4">
        <v>1E-4</v>
      </c>
    </row>
    <row r="3497" spans="10:15" x14ac:dyDescent="0.3">
      <c r="J3497" t="s">
        <v>18069</v>
      </c>
      <c r="K3497">
        <v>1</v>
      </c>
      <c r="M3497" t="s">
        <v>38161</v>
      </c>
      <c r="N3497">
        <v>1</v>
      </c>
      <c r="O3497" s="4">
        <v>1E-4</v>
      </c>
    </row>
    <row r="3498" spans="10:15" x14ac:dyDescent="0.3">
      <c r="J3498" t="s">
        <v>30513</v>
      </c>
      <c r="K3498">
        <v>1</v>
      </c>
      <c r="M3498" t="s">
        <v>26955</v>
      </c>
      <c r="N3498">
        <v>1</v>
      </c>
      <c r="O3498" s="4">
        <v>1E-4</v>
      </c>
    </row>
    <row r="3499" spans="10:15" x14ac:dyDescent="0.3">
      <c r="J3499" t="s">
        <v>4945</v>
      </c>
      <c r="K3499">
        <v>1</v>
      </c>
      <c r="M3499" t="s">
        <v>22061</v>
      </c>
      <c r="N3499">
        <v>1</v>
      </c>
      <c r="O3499" s="4">
        <v>1E-4</v>
      </c>
    </row>
    <row r="3500" spans="10:15" x14ac:dyDescent="0.3">
      <c r="J3500" t="s">
        <v>5639</v>
      </c>
      <c r="K3500">
        <v>1</v>
      </c>
      <c r="M3500" t="s">
        <v>14660</v>
      </c>
      <c r="N3500">
        <v>1</v>
      </c>
      <c r="O3500" s="4">
        <v>1E-4</v>
      </c>
    </row>
    <row r="3501" spans="10:15" x14ac:dyDescent="0.3">
      <c r="J3501" t="s">
        <v>34682</v>
      </c>
      <c r="K3501">
        <v>1</v>
      </c>
      <c r="M3501" t="s">
        <v>29151</v>
      </c>
      <c r="N3501">
        <v>1</v>
      </c>
      <c r="O3501" s="4">
        <v>1E-4</v>
      </c>
    </row>
    <row r="3502" spans="10:15" x14ac:dyDescent="0.3">
      <c r="J3502" t="s">
        <v>34321</v>
      </c>
      <c r="K3502">
        <v>1</v>
      </c>
      <c r="M3502" t="s">
        <v>35407</v>
      </c>
      <c r="N3502">
        <v>1</v>
      </c>
      <c r="O3502" s="4">
        <v>1E-4</v>
      </c>
    </row>
    <row r="3503" spans="10:15" x14ac:dyDescent="0.3">
      <c r="J3503" t="s">
        <v>21589</v>
      </c>
      <c r="K3503">
        <v>1</v>
      </c>
      <c r="M3503" t="s">
        <v>28372</v>
      </c>
      <c r="N3503">
        <v>1</v>
      </c>
      <c r="O3503" s="4">
        <v>1E-4</v>
      </c>
    </row>
    <row r="3504" spans="10:15" x14ac:dyDescent="0.3">
      <c r="J3504" t="s">
        <v>3431</v>
      </c>
      <c r="K3504">
        <v>1</v>
      </c>
      <c r="M3504" t="s">
        <v>29457</v>
      </c>
      <c r="N3504">
        <v>1</v>
      </c>
      <c r="O3504" s="4">
        <v>1E-4</v>
      </c>
    </row>
    <row r="3505" spans="10:15" x14ac:dyDescent="0.3">
      <c r="J3505" t="s">
        <v>31139</v>
      </c>
      <c r="K3505">
        <v>1</v>
      </c>
      <c r="M3505" t="s">
        <v>1648</v>
      </c>
      <c r="N3505">
        <v>1</v>
      </c>
      <c r="O3505" s="4">
        <v>1E-4</v>
      </c>
    </row>
    <row r="3506" spans="10:15" x14ac:dyDescent="0.3">
      <c r="J3506" t="s">
        <v>5543</v>
      </c>
      <c r="K3506">
        <v>1</v>
      </c>
      <c r="M3506" t="s">
        <v>6865</v>
      </c>
      <c r="N3506">
        <v>1</v>
      </c>
      <c r="O3506" s="4">
        <v>1E-4</v>
      </c>
    </row>
    <row r="3507" spans="10:15" x14ac:dyDescent="0.3">
      <c r="J3507" t="s">
        <v>15822</v>
      </c>
      <c r="K3507">
        <v>1</v>
      </c>
      <c r="M3507" t="s">
        <v>30859</v>
      </c>
      <c r="N3507">
        <v>1</v>
      </c>
      <c r="O3507" s="4">
        <v>1E-4</v>
      </c>
    </row>
    <row r="3508" spans="10:15" x14ac:dyDescent="0.3">
      <c r="J3508" t="s">
        <v>20350</v>
      </c>
      <c r="K3508">
        <v>1</v>
      </c>
      <c r="M3508" t="s">
        <v>17783</v>
      </c>
      <c r="N3508">
        <v>1</v>
      </c>
      <c r="O3508" s="4">
        <v>1E-4</v>
      </c>
    </row>
    <row r="3509" spans="10:15" x14ac:dyDescent="0.3">
      <c r="J3509" t="s">
        <v>26816</v>
      </c>
      <c r="K3509">
        <v>1</v>
      </c>
      <c r="M3509" t="s">
        <v>12863</v>
      </c>
      <c r="N3509">
        <v>1</v>
      </c>
      <c r="O3509" s="4">
        <v>1E-4</v>
      </c>
    </row>
    <row r="3510" spans="10:15" x14ac:dyDescent="0.3">
      <c r="J3510" t="s">
        <v>38382</v>
      </c>
      <c r="K3510">
        <v>1</v>
      </c>
      <c r="M3510" t="s">
        <v>33940</v>
      </c>
      <c r="N3510">
        <v>2</v>
      </c>
      <c r="O3510" s="4">
        <v>2.0000000000000001E-4</v>
      </c>
    </row>
    <row r="3511" spans="10:15" x14ac:dyDescent="0.3">
      <c r="J3511" t="s">
        <v>10000</v>
      </c>
      <c r="K3511">
        <v>1</v>
      </c>
      <c r="M3511" t="s">
        <v>31388</v>
      </c>
      <c r="N3511">
        <v>1</v>
      </c>
      <c r="O3511" s="4">
        <v>1E-4</v>
      </c>
    </row>
    <row r="3512" spans="10:15" x14ac:dyDescent="0.3">
      <c r="J3512" t="s">
        <v>36776</v>
      </c>
      <c r="K3512">
        <v>1</v>
      </c>
      <c r="M3512" t="s">
        <v>819</v>
      </c>
      <c r="N3512">
        <v>1</v>
      </c>
      <c r="O3512" s="4">
        <v>1E-4</v>
      </c>
    </row>
    <row r="3513" spans="10:15" x14ac:dyDescent="0.3">
      <c r="J3513" t="s">
        <v>9755</v>
      </c>
      <c r="K3513">
        <v>1</v>
      </c>
      <c r="M3513" t="s">
        <v>777</v>
      </c>
      <c r="N3513">
        <v>1</v>
      </c>
      <c r="O3513" s="4">
        <v>1E-4</v>
      </c>
    </row>
    <row r="3514" spans="10:15" x14ac:dyDescent="0.3">
      <c r="J3514" t="s">
        <v>21355</v>
      </c>
      <c r="K3514">
        <v>1</v>
      </c>
      <c r="M3514" t="s">
        <v>34674</v>
      </c>
      <c r="N3514">
        <v>1</v>
      </c>
      <c r="O3514" s="4">
        <v>1E-4</v>
      </c>
    </row>
    <row r="3515" spans="10:15" x14ac:dyDescent="0.3">
      <c r="J3515" t="s">
        <v>26238</v>
      </c>
      <c r="K3515">
        <v>1</v>
      </c>
      <c r="M3515" t="s">
        <v>6676</v>
      </c>
      <c r="N3515">
        <v>1</v>
      </c>
      <c r="O3515" s="4">
        <v>1E-4</v>
      </c>
    </row>
    <row r="3516" spans="10:15" x14ac:dyDescent="0.3">
      <c r="J3516" t="s">
        <v>19690</v>
      </c>
      <c r="K3516">
        <v>1</v>
      </c>
      <c r="M3516" t="s">
        <v>808</v>
      </c>
      <c r="N3516">
        <v>1</v>
      </c>
      <c r="O3516" s="4">
        <v>1E-4</v>
      </c>
    </row>
    <row r="3517" spans="10:15" x14ac:dyDescent="0.3">
      <c r="J3517" t="s">
        <v>7662</v>
      </c>
      <c r="K3517">
        <v>1</v>
      </c>
      <c r="M3517" t="s">
        <v>36729</v>
      </c>
      <c r="N3517">
        <v>1</v>
      </c>
      <c r="O3517" s="4">
        <v>1E-4</v>
      </c>
    </row>
    <row r="3518" spans="10:15" x14ac:dyDescent="0.3">
      <c r="J3518" t="s">
        <v>37060</v>
      </c>
      <c r="K3518">
        <v>1</v>
      </c>
      <c r="M3518" t="s">
        <v>26144</v>
      </c>
      <c r="N3518">
        <v>1</v>
      </c>
      <c r="O3518" s="4">
        <v>1E-4</v>
      </c>
    </row>
    <row r="3519" spans="10:15" x14ac:dyDescent="0.3">
      <c r="J3519" t="s">
        <v>10865</v>
      </c>
      <c r="K3519">
        <v>1</v>
      </c>
      <c r="M3519" t="s">
        <v>29706</v>
      </c>
      <c r="N3519">
        <v>1</v>
      </c>
      <c r="O3519" s="4">
        <v>1E-4</v>
      </c>
    </row>
    <row r="3520" spans="10:15" x14ac:dyDescent="0.3">
      <c r="J3520" t="s">
        <v>33605</v>
      </c>
      <c r="K3520">
        <v>1</v>
      </c>
      <c r="M3520" t="s">
        <v>4072</v>
      </c>
      <c r="N3520">
        <v>1</v>
      </c>
      <c r="O3520" s="4">
        <v>1E-4</v>
      </c>
    </row>
    <row r="3521" spans="10:15" x14ac:dyDescent="0.3">
      <c r="J3521" t="s">
        <v>26201</v>
      </c>
      <c r="K3521">
        <v>1</v>
      </c>
      <c r="M3521" t="s">
        <v>13085</v>
      </c>
      <c r="N3521">
        <v>1</v>
      </c>
      <c r="O3521" s="4">
        <v>1E-4</v>
      </c>
    </row>
    <row r="3522" spans="10:15" x14ac:dyDescent="0.3">
      <c r="J3522" t="s">
        <v>38505</v>
      </c>
      <c r="K3522">
        <v>1</v>
      </c>
      <c r="M3522" t="s">
        <v>6494</v>
      </c>
      <c r="N3522">
        <v>1</v>
      </c>
      <c r="O3522" s="4">
        <v>1E-4</v>
      </c>
    </row>
    <row r="3523" spans="10:15" x14ac:dyDescent="0.3">
      <c r="J3523" t="s">
        <v>13650</v>
      </c>
      <c r="K3523">
        <v>1</v>
      </c>
      <c r="M3523" t="s">
        <v>17027</v>
      </c>
      <c r="N3523">
        <v>1</v>
      </c>
      <c r="O3523" s="4">
        <v>1E-4</v>
      </c>
    </row>
    <row r="3524" spans="10:15" x14ac:dyDescent="0.3">
      <c r="J3524" t="s">
        <v>32838</v>
      </c>
      <c r="K3524">
        <v>1</v>
      </c>
      <c r="M3524" t="s">
        <v>2880</v>
      </c>
      <c r="N3524">
        <v>1</v>
      </c>
      <c r="O3524" s="4">
        <v>1E-4</v>
      </c>
    </row>
    <row r="3525" spans="10:15" x14ac:dyDescent="0.3">
      <c r="J3525" t="s">
        <v>27533</v>
      </c>
      <c r="K3525">
        <v>1</v>
      </c>
      <c r="M3525" t="s">
        <v>14421</v>
      </c>
      <c r="N3525">
        <v>1</v>
      </c>
      <c r="O3525" s="4">
        <v>1E-4</v>
      </c>
    </row>
    <row r="3526" spans="10:15" x14ac:dyDescent="0.3">
      <c r="J3526" t="s">
        <v>5789</v>
      </c>
      <c r="K3526">
        <v>1</v>
      </c>
      <c r="M3526" t="s">
        <v>37549</v>
      </c>
      <c r="N3526">
        <v>1</v>
      </c>
      <c r="O3526" s="4">
        <v>1E-4</v>
      </c>
    </row>
    <row r="3527" spans="10:15" x14ac:dyDescent="0.3">
      <c r="J3527" t="s">
        <v>3543</v>
      </c>
      <c r="K3527">
        <v>1</v>
      </c>
      <c r="M3527" t="s">
        <v>26601</v>
      </c>
      <c r="N3527">
        <v>1</v>
      </c>
      <c r="O3527" s="4">
        <v>1E-4</v>
      </c>
    </row>
    <row r="3528" spans="10:15" x14ac:dyDescent="0.3">
      <c r="J3528" t="s">
        <v>11690</v>
      </c>
      <c r="K3528">
        <v>1</v>
      </c>
      <c r="M3528" t="s">
        <v>4013</v>
      </c>
      <c r="N3528">
        <v>2</v>
      </c>
      <c r="O3528" s="4">
        <v>2.0000000000000001E-4</v>
      </c>
    </row>
    <row r="3529" spans="10:15" x14ac:dyDescent="0.3">
      <c r="J3529" t="s">
        <v>21732</v>
      </c>
      <c r="K3529">
        <v>1</v>
      </c>
      <c r="M3529" t="s">
        <v>4494</v>
      </c>
      <c r="N3529">
        <v>1</v>
      </c>
      <c r="O3529" s="4">
        <v>1E-4</v>
      </c>
    </row>
    <row r="3530" spans="10:15" x14ac:dyDescent="0.3">
      <c r="J3530" t="s">
        <v>13446</v>
      </c>
      <c r="K3530">
        <v>1</v>
      </c>
      <c r="M3530" t="s">
        <v>9631</v>
      </c>
      <c r="N3530">
        <v>1</v>
      </c>
      <c r="O3530" s="4">
        <v>1E-4</v>
      </c>
    </row>
    <row r="3531" spans="10:15" x14ac:dyDescent="0.3">
      <c r="J3531" t="s">
        <v>19357</v>
      </c>
      <c r="K3531">
        <v>1</v>
      </c>
      <c r="M3531" t="s">
        <v>26059</v>
      </c>
      <c r="N3531">
        <v>1</v>
      </c>
      <c r="O3531" s="4">
        <v>1E-4</v>
      </c>
    </row>
    <row r="3532" spans="10:15" x14ac:dyDescent="0.3">
      <c r="J3532" t="s">
        <v>28499</v>
      </c>
      <c r="K3532">
        <v>1</v>
      </c>
      <c r="M3532" t="s">
        <v>37460</v>
      </c>
      <c r="N3532">
        <v>1</v>
      </c>
      <c r="O3532" s="4">
        <v>1E-4</v>
      </c>
    </row>
    <row r="3533" spans="10:15" x14ac:dyDescent="0.3">
      <c r="J3533" t="s">
        <v>9610</v>
      </c>
      <c r="K3533">
        <v>1</v>
      </c>
      <c r="M3533" t="s">
        <v>2686</v>
      </c>
      <c r="N3533">
        <v>1</v>
      </c>
      <c r="O3533" s="4">
        <v>1E-4</v>
      </c>
    </row>
    <row r="3534" spans="10:15" x14ac:dyDescent="0.3">
      <c r="J3534" t="s">
        <v>737</v>
      </c>
      <c r="K3534">
        <v>1</v>
      </c>
      <c r="M3534" t="s">
        <v>34497</v>
      </c>
      <c r="N3534">
        <v>1</v>
      </c>
      <c r="O3534" s="4">
        <v>1E-4</v>
      </c>
    </row>
    <row r="3535" spans="10:15" x14ac:dyDescent="0.3">
      <c r="J3535" t="s">
        <v>22727</v>
      </c>
      <c r="K3535">
        <v>1</v>
      </c>
      <c r="M3535" t="s">
        <v>2707</v>
      </c>
      <c r="N3535">
        <v>1</v>
      </c>
      <c r="O3535" s="4">
        <v>1E-4</v>
      </c>
    </row>
    <row r="3536" spans="10:15" x14ac:dyDescent="0.3">
      <c r="J3536" t="s">
        <v>30638</v>
      </c>
      <c r="K3536">
        <v>1</v>
      </c>
      <c r="M3536" t="s">
        <v>34201</v>
      </c>
      <c r="N3536">
        <v>1</v>
      </c>
      <c r="O3536" s="4">
        <v>1E-4</v>
      </c>
    </row>
    <row r="3537" spans="10:15" x14ac:dyDescent="0.3">
      <c r="J3537" t="s">
        <v>35272</v>
      </c>
      <c r="K3537">
        <v>1</v>
      </c>
      <c r="M3537" t="s">
        <v>35998</v>
      </c>
      <c r="N3537">
        <v>1</v>
      </c>
      <c r="O3537" s="4">
        <v>1E-4</v>
      </c>
    </row>
    <row r="3538" spans="10:15" x14ac:dyDescent="0.3">
      <c r="J3538" t="s">
        <v>12013</v>
      </c>
      <c r="K3538">
        <v>1</v>
      </c>
      <c r="M3538" t="s">
        <v>34006</v>
      </c>
      <c r="N3538">
        <v>1</v>
      </c>
      <c r="O3538" s="4">
        <v>1E-4</v>
      </c>
    </row>
    <row r="3539" spans="10:15" x14ac:dyDescent="0.3">
      <c r="J3539" t="s">
        <v>13139</v>
      </c>
      <c r="K3539">
        <v>1</v>
      </c>
      <c r="M3539" t="s">
        <v>3544</v>
      </c>
      <c r="N3539">
        <v>1</v>
      </c>
      <c r="O3539" s="4">
        <v>1E-4</v>
      </c>
    </row>
    <row r="3540" spans="10:15" x14ac:dyDescent="0.3">
      <c r="J3540" t="s">
        <v>7447</v>
      </c>
      <c r="K3540">
        <v>1</v>
      </c>
      <c r="M3540" t="s">
        <v>25380</v>
      </c>
      <c r="N3540">
        <v>1</v>
      </c>
      <c r="O3540" s="4">
        <v>1E-4</v>
      </c>
    </row>
    <row r="3541" spans="10:15" x14ac:dyDescent="0.3">
      <c r="J3541" t="s">
        <v>27151</v>
      </c>
      <c r="K3541">
        <v>1</v>
      </c>
      <c r="M3541" t="s">
        <v>29768</v>
      </c>
      <c r="N3541">
        <v>1</v>
      </c>
      <c r="O3541" s="4">
        <v>1E-4</v>
      </c>
    </row>
    <row r="3542" spans="10:15" x14ac:dyDescent="0.3">
      <c r="J3542" t="s">
        <v>31981</v>
      </c>
      <c r="K3542">
        <v>1</v>
      </c>
      <c r="M3542" t="s">
        <v>9354</v>
      </c>
      <c r="N3542">
        <v>1</v>
      </c>
      <c r="O3542" s="4">
        <v>1E-4</v>
      </c>
    </row>
    <row r="3543" spans="10:15" x14ac:dyDescent="0.3">
      <c r="J3543" t="s">
        <v>28683</v>
      </c>
      <c r="K3543">
        <v>1</v>
      </c>
      <c r="M3543" t="s">
        <v>30416</v>
      </c>
      <c r="N3543">
        <v>1</v>
      </c>
      <c r="O3543" s="4">
        <v>1E-4</v>
      </c>
    </row>
    <row r="3544" spans="10:15" x14ac:dyDescent="0.3">
      <c r="J3544" t="s">
        <v>23815</v>
      </c>
      <c r="K3544">
        <v>1</v>
      </c>
      <c r="M3544" t="s">
        <v>11256</v>
      </c>
      <c r="N3544">
        <v>1</v>
      </c>
      <c r="O3544" s="4">
        <v>1E-4</v>
      </c>
    </row>
    <row r="3545" spans="10:15" x14ac:dyDescent="0.3">
      <c r="J3545" t="s">
        <v>23990</v>
      </c>
      <c r="K3545">
        <v>1</v>
      </c>
      <c r="M3545" t="s">
        <v>17510</v>
      </c>
      <c r="N3545">
        <v>1</v>
      </c>
      <c r="O3545" s="4">
        <v>1E-4</v>
      </c>
    </row>
    <row r="3546" spans="10:15" x14ac:dyDescent="0.3">
      <c r="J3546" t="s">
        <v>30461</v>
      </c>
      <c r="K3546">
        <v>1</v>
      </c>
      <c r="M3546" t="s">
        <v>23493</v>
      </c>
      <c r="N3546">
        <v>1</v>
      </c>
      <c r="O3546" s="4">
        <v>1E-4</v>
      </c>
    </row>
    <row r="3547" spans="10:15" x14ac:dyDescent="0.3">
      <c r="J3547" t="s">
        <v>7433</v>
      </c>
      <c r="K3547">
        <v>1</v>
      </c>
      <c r="M3547" t="s">
        <v>37522</v>
      </c>
      <c r="N3547">
        <v>1</v>
      </c>
      <c r="O3547" s="4">
        <v>1E-4</v>
      </c>
    </row>
    <row r="3548" spans="10:15" x14ac:dyDescent="0.3">
      <c r="J3548" t="s">
        <v>34051</v>
      </c>
      <c r="K3548">
        <v>1</v>
      </c>
      <c r="M3548" t="s">
        <v>12887</v>
      </c>
      <c r="N3548">
        <v>1</v>
      </c>
      <c r="O3548" s="4">
        <v>1E-4</v>
      </c>
    </row>
    <row r="3549" spans="10:15" x14ac:dyDescent="0.3">
      <c r="J3549" t="s">
        <v>20391</v>
      </c>
      <c r="K3549">
        <v>1</v>
      </c>
      <c r="M3549" t="s">
        <v>10896</v>
      </c>
      <c r="N3549">
        <v>2</v>
      </c>
      <c r="O3549" s="4">
        <v>2.0000000000000001E-4</v>
      </c>
    </row>
    <row r="3550" spans="10:15" x14ac:dyDescent="0.3">
      <c r="J3550" t="s">
        <v>7604</v>
      </c>
      <c r="K3550">
        <v>1</v>
      </c>
      <c r="M3550" t="s">
        <v>20959</v>
      </c>
      <c r="N3550">
        <v>2</v>
      </c>
      <c r="O3550" s="4">
        <v>2.0000000000000001E-4</v>
      </c>
    </row>
    <row r="3551" spans="10:15" x14ac:dyDescent="0.3">
      <c r="J3551" t="s">
        <v>27952</v>
      </c>
      <c r="K3551">
        <v>1</v>
      </c>
      <c r="M3551" t="s">
        <v>12793</v>
      </c>
      <c r="N3551">
        <v>2</v>
      </c>
      <c r="O3551" s="4">
        <v>2.0000000000000001E-4</v>
      </c>
    </row>
    <row r="3552" spans="10:15" x14ac:dyDescent="0.3">
      <c r="J3552" t="s">
        <v>21983</v>
      </c>
      <c r="K3552">
        <v>1</v>
      </c>
      <c r="M3552" t="s">
        <v>8635</v>
      </c>
      <c r="N3552">
        <v>1</v>
      </c>
      <c r="O3552" s="4">
        <v>1E-4</v>
      </c>
    </row>
    <row r="3553" spans="10:15" x14ac:dyDescent="0.3">
      <c r="J3553" t="s">
        <v>8626</v>
      </c>
      <c r="K3553">
        <v>1</v>
      </c>
      <c r="M3553" t="s">
        <v>36515</v>
      </c>
      <c r="N3553">
        <v>1</v>
      </c>
      <c r="O3553" s="4">
        <v>1E-4</v>
      </c>
    </row>
    <row r="3554" spans="10:15" x14ac:dyDescent="0.3">
      <c r="J3554" t="s">
        <v>23411</v>
      </c>
      <c r="K3554">
        <v>1</v>
      </c>
      <c r="M3554" t="s">
        <v>14086</v>
      </c>
      <c r="N3554">
        <v>1</v>
      </c>
      <c r="O3554" s="4">
        <v>1E-4</v>
      </c>
    </row>
    <row r="3555" spans="10:15" x14ac:dyDescent="0.3">
      <c r="J3555" t="s">
        <v>34679</v>
      </c>
      <c r="K3555">
        <v>1</v>
      </c>
      <c r="M3555" t="s">
        <v>15956</v>
      </c>
      <c r="N3555">
        <v>1</v>
      </c>
      <c r="O3555" s="4">
        <v>1E-4</v>
      </c>
    </row>
    <row r="3556" spans="10:15" x14ac:dyDescent="0.3">
      <c r="J3556" t="s">
        <v>34888</v>
      </c>
      <c r="K3556">
        <v>1</v>
      </c>
      <c r="M3556" t="s">
        <v>14276</v>
      </c>
      <c r="N3556">
        <v>1</v>
      </c>
      <c r="O3556" s="4">
        <v>1E-4</v>
      </c>
    </row>
    <row r="3557" spans="10:15" x14ac:dyDescent="0.3">
      <c r="J3557" t="s">
        <v>11998</v>
      </c>
      <c r="K3557">
        <v>1</v>
      </c>
      <c r="M3557" t="s">
        <v>28006</v>
      </c>
      <c r="N3557">
        <v>1</v>
      </c>
      <c r="O3557" s="4">
        <v>1E-4</v>
      </c>
    </row>
    <row r="3558" spans="10:15" x14ac:dyDescent="0.3">
      <c r="J3558" t="s">
        <v>14791</v>
      </c>
      <c r="K3558">
        <v>1</v>
      </c>
      <c r="M3558" t="s">
        <v>8908</v>
      </c>
      <c r="N3558">
        <v>1</v>
      </c>
      <c r="O3558" s="4">
        <v>1E-4</v>
      </c>
    </row>
    <row r="3559" spans="10:15" x14ac:dyDescent="0.3">
      <c r="J3559" t="s">
        <v>18322</v>
      </c>
      <c r="K3559">
        <v>1</v>
      </c>
      <c r="M3559" t="s">
        <v>11710</v>
      </c>
      <c r="N3559">
        <v>1</v>
      </c>
      <c r="O3559" s="4">
        <v>1E-4</v>
      </c>
    </row>
    <row r="3560" spans="10:15" x14ac:dyDescent="0.3">
      <c r="J3560" t="s">
        <v>24905</v>
      </c>
      <c r="K3560">
        <v>1</v>
      </c>
      <c r="M3560" t="s">
        <v>15267</v>
      </c>
      <c r="N3560">
        <v>1</v>
      </c>
      <c r="O3560" s="4">
        <v>1E-4</v>
      </c>
    </row>
    <row r="3561" spans="10:15" x14ac:dyDescent="0.3">
      <c r="J3561" t="s">
        <v>7761</v>
      </c>
      <c r="K3561">
        <v>1</v>
      </c>
      <c r="M3561" t="s">
        <v>13423</v>
      </c>
      <c r="N3561">
        <v>1</v>
      </c>
      <c r="O3561" s="4">
        <v>1E-4</v>
      </c>
    </row>
    <row r="3562" spans="10:15" x14ac:dyDescent="0.3">
      <c r="J3562" t="s">
        <v>34708</v>
      </c>
      <c r="K3562">
        <v>1</v>
      </c>
      <c r="M3562" t="s">
        <v>15024</v>
      </c>
      <c r="N3562">
        <v>1</v>
      </c>
      <c r="O3562" s="4">
        <v>1E-4</v>
      </c>
    </row>
    <row r="3563" spans="10:15" x14ac:dyDescent="0.3">
      <c r="J3563" t="s">
        <v>16657</v>
      </c>
      <c r="K3563">
        <v>1</v>
      </c>
      <c r="M3563" t="s">
        <v>7210</v>
      </c>
      <c r="N3563">
        <v>1</v>
      </c>
      <c r="O3563" s="4">
        <v>1E-4</v>
      </c>
    </row>
    <row r="3564" spans="10:15" x14ac:dyDescent="0.3">
      <c r="J3564" t="s">
        <v>8516</v>
      </c>
      <c r="K3564">
        <v>1</v>
      </c>
      <c r="M3564" t="s">
        <v>15148</v>
      </c>
      <c r="N3564">
        <v>1</v>
      </c>
      <c r="O3564" s="4">
        <v>1E-4</v>
      </c>
    </row>
    <row r="3565" spans="10:15" x14ac:dyDescent="0.3">
      <c r="J3565" t="s">
        <v>30944</v>
      </c>
      <c r="K3565">
        <v>1</v>
      </c>
      <c r="M3565" t="s">
        <v>25925</v>
      </c>
      <c r="N3565">
        <v>1</v>
      </c>
      <c r="O3565" s="4">
        <v>1E-4</v>
      </c>
    </row>
    <row r="3566" spans="10:15" x14ac:dyDescent="0.3">
      <c r="J3566" t="s">
        <v>7362</v>
      </c>
      <c r="K3566">
        <v>1</v>
      </c>
      <c r="M3566" t="s">
        <v>32075</v>
      </c>
      <c r="N3566">
        <v>1</v>
      </c>
      <c r="O3566" s="4">
        <v>1E-4</v>
      </c>
    </row>
    <row r="3567" spans="10:15" x14ac:dyDescent="0.3">
      <c r="J3567" t="s">
        <v>23392</v>
      </c>
      <c r="K3567">
        <v>1</v>
      </c>
      <c r="M3567" t="s">
        <v>29133</v>
      </c>
      <c r="N3567">
        <v>1</v>
      </c>
      <c r="O3567" s="4">
        <v>1E-4</v>
      </c>
    </row>
    <row r="3568" spans="10:15" x14ac:dyDescent="0.3">
      <c r="J3568" t="s">
        <v>20340</v>
      </c>
      <c r="K3568">
        <v>1</v>
      </c>
      <c r="M3568" t="s">
        <v>30577</v>
      </c>
      <c r="N3568">
        <v>1</v>
      </c>
      <c r="O3568" s="4">
        <v>1E-4</v>
      </c>
    </row>
    <row r="3569" spans="10:15" x14ac:dyDescent="0.3">
      <c r="J3569" t="s">
        <v>4850</v>
      </c>
      <c r="K3569">
        <v>1</v>
      </c>
      <c r="M3569" t="s">
        <v>21522</v>
      </c>
      <c r="N3569">
        <v>1</v>
      </c>
      <c r="O3569" s="4">
        <v>1E-4</v>
      </c>
    </row>
    <row r="3570" spans="10:15" x14ac:dyDescent="0.3">
      <c r="J3570" t="s">
        <v>17687</v>
      </c>
      <c r="K3570">
        <v>1</v>
      </c>
      <c r="M3570" t="s">
        <v>19088</v>
      </c>
      <c r="N3570">
        <v>1</v>
      </c>
      <c r="O3570" s="4">
        <v>1E-4</v>
      </c>
    </row>
    <row r="3571" spans="10:15" x14ac:dyDescent="0.3">
      <c r="J3571" t="s">
        <v>13222</v>
      </c>
      <c r="K3571">
        <v>1</v>
      </c>
      <c r="M3571" t="s">
        <v>21759</v>
      </c>
      <c r="N3571">
        <v>1</v>
      </c>
      <c r="O3571" s="4">
        <v>1E-4</v>
      </c>
    </row>
    <row r="3572" spans="10:15" x14ac:dyDescent="0.3">
      <c r="J3572" t="s">
        <v>7968</v>
      </c>
      <c r="K3572">
        <v>1</v>
      </c>
      <c r="M3572" t="s">
        <v>8934</v>
      </c>
      <c r="N3572">
        <v>1</v>
      </c>
      <c r="O3572" s="4">
        <v>1E-4</v>
      </c>
    </row>
    <row r="3573" spans="10:15" x14ac:dyDescent="0.3">
      <c r="J3573" t="s">
        <v>16904</v>
      </c>
      <c r="K3573">
        <v>1</v>
      </c>
      <c r="M3573" t="s">
        <v>11392</v>
      </c>
      <c r="N3573">
        <v>1</v>
      </c>
      <c r="O3573" s="4">
        <v>1E-4</v>
      </c>
    </row>
    <row r="3574" spans="10:15" x14ac:dyDescent="0.3">
      <c r="J3574" t="s">
        <v>37504</v>
      </c>
      <c r="K3574">
        <v>1</v>
      </c>
      <c r="M3574" t="s">
        <v>33085</v>
      </c>
      <c r="N3574">
        <v>1</v>
      </c>
      <c r="O3574" s="4">
        <v>1E-4</v>
      </c>
    </row>
    <row r="3575" spans="10:15" x14ac:dyDescent="0.3">
      <c r="J3575" t="s">
        <v>18504</v>
      </c>
      <c r="K3575">
        <v>1</v>
      </c>
      <c r="M3575" t="s">
        <v>31337</v>
      </c>
      <c r="N3575">
        <v>1</v>
      </c>
      <c r="O3575" s="4">
        <v>1E-4</v>
      </c>
    </row>
    <row r="3576" spans="10:15" x14ac:dyDescent="0.3">
      <c r="J3576" t="s">
        <v>24137</v>
      </c>
      <c r="K3576">
        <v>1</v>
      </c>
      <c r="M3576" t="s">
        <v>37690</v>
      </c>
      <c r="N3576">
        <v>1</v>
      </c>
      <c r="O3576" s="4">
        <v>1E-4</v>
      </c>
    </row>
    <row r="3577" spans="10:15" x14ac:dyDescent="0.3">
      <c r="J3577" t="s">
        <v>12463</v>
      </c>
      <c r="K3577">
        <v>1</v>
      </c>
      <c r="M3577" t="s">
        <v>13182</v>
      </c>
      <c r="N3577">
        <v>2</v>
      </c>
      <c r="O3577" s="4">
        <v>2.0000000000000001E-4</v>
      </c>
    </row>
    <row r="3578" spans="10:15" x14ac:dyDescent="0.3">
      <c r="J3578" t="s">
        <v>9191</v>
      </c>
      <c r="K3578">
        <v>1</v>
      </c>
      <c r="M3578" t="s">
        <v>29641</v>
      </c>
      <c r="N3578">
        <v>2</v>
      </c>
      <c r="O3578" s="4">
        <v>2.0000000000000001E-4</v>
      </c>
    </row>
    <row r="3579" spans="10:15" x14ac:dyDescent="0.3">
      <c r="J3579" t="s">
        <v>5327</v>
      </c>
      <c r="K3579">
        <v>1</v>
      </c>
      <c r="M3579" t="s">
        <v>25432</v>
      </c>
      <c r="N3579">
        <v>1</v>
      </c>
      <c r="O3579" s="4">
        <v>1E-4</v>
      </c>
    </row>
    <row r="3580" spans="10:15" x14ac:dyDescent="0.3">
      <c r="J3580" t="s">
        <v>33324</v>
      </c>
      <c r="K3580">
        <v>2</v>
      </c>
      <c r="M3580" t="s">
        <v>37283</v>
      </c>
      <c r="N3580">
        <v>1</v>
      </c>
      <c r="O3580" s="4">
        <v>1E-4</v>
      </c>
    </row>
    <row r="3581" spans="10:15" x14ac:dyDescent="0.3">
      <c r="J3581" t="s">
        <v>11031</v>
      </c>
      <c r="K3581">
        <v>1</v>
      </c>
      <c r="M3581" t="s">
        <v>36432</v>
      </c>
      <c r="N3581">
        <v>1</v>
      </c>
      <c r="O3581" s="4">
        <v>1E-4</v>
      </c>
    </row>
    <row r="3582" spans="10:15" x14ac:dyDescent="0.3">
      <c r="J3582" t="s">
        <v>5604</v>
      </c>
      <c r="K3582">
        <v>1</v>
      </c>
      <c r="M3582" t="s">
        <v>3368</v>
      </c>
      <c r="N3582">
        <v>1</v>
      </c>
      <c r="O3582" s="4">
        <v>1E-4</v>
      </c>
    </row>
    <row r="3583" spans="10:15" x14ac:dyDescent="0.3">
      <c r="J3583" t="s">
        <v>16012</v>
      </c>
      <c r="K3583">
        <v>2</v>
      </c>
      <c r="M3583" t="s">
        <v>2487</v>
      </c>
      <c r="N3583">
        <v>1</v>
      </c>
      <c r="O3583" s="4">
        <v>1E-4</v>
      </c>
    </row>
    <row r="3584" spans="10:15" x14ac:dyDescent="0.3">
      <c r="J3584" t="s">
        <v>3781</v>
      </c>
      <c r="K3584">
        <v>1</v>
      </c>
      <c r="M3584" t="s">
        <v>13871</v>
      </c>
      <c r="N3584">
        <v>1</v>
      </c>
      <c r="O3584" s="4">
        <v>1E-4</v>
      </c>
    </row>
    <row r="3585" spans="10:15" x14ac:dyDescent="0.3">
      <c r="J3585" t="s">
        <v>25659</v>
      </c>
      <c r="K3585">
        <v>1</v>
      </c>
      <c r="M3585" t="s">
        <v>11115</v>
      </c>
      <c r="N3585">
        <v>1</v>
      </c>
      <c r="O3585" s="4">
        <v>1E-4</v>
      </c>
    </row>
    <row r="3586" spans="10:15" x14ac:dyDescent="0.3">
      <c r="J3586" t="s">
        <v>36823</v>
      </c>
      <c r="K3586">
        <v>1</v>
      </c>
      <c r="M3586" t="s">
        <v>23641</v>
      </c>
      <c r="N3586">
        <v>1</v>
      </c>
      <c r="O3586" s="4">
        <v>1E-4</v>
      </c>
    </row>
    <row r="3587" spans="10:15" x14ac:dyDescent="0.3">
      <c r="J3587" t="s">
        <v>16908</v>
      </c>
      <c r="K3587">
        <v>1</v>
      </c>
      <c r="M3587" t="s">
        <v>30254</v>
      </c>
      <c r="N3587">
        <v>2</v>
      </c>
      <c r="O3587" s="4">
        <v>2.0000000000000001E-4</v>
      </c>
    </row>
    <row r="3588" spans="10:15" x14ac:dyDescent="0.3">
      <c r="J3588" t="s">
        <v>34153</v>
      </c>
      <c r="K3588">
        <v>1</v>
      </c>
      <c r="M3588" t="s">
        <v>10908</v>
      </c>
      <c r="N3588">
        <v>1</v>
      </c>
      <c r="O3588" s="4">
        <v>1E-4</v>
      </c>
    </row>
    <row r="3589" spans="10:15" x14ac:dyDescent="0.3">
      <c r="J3589" t="s">
        <v>20911</v>
      </c>
      <c r="K3589">
        <v>1</v>
      </c>
      <c r="M3589" t="s">
        <v>21334</v>
      </c>
      <c r="N3589">
        <v>1</v>
      </c>
      <c r="O3589" s="4">
        <v>1E-4</v>
      </c>
    </row>
    <row r="3590" spans="10:15" x14ac:dyDescent="0.3">
      <c r="J3590" t="s">
        <v>5653</v>
      </c>
      <c r="K3590">
        <v>1</v>
      </c>
      <c r="M3590" t="s">
        <v>10440</v>
      </c>
      <c r="N3590">
        <v>1</v>
      </c>
      <c r="O3590" s="4">
        <v>1E-4</v>
      </c>
    </row>
    <row r="3591" spans="10:15" x14ac:dyDescent="0.3">
      <c r="J3591" t="s">
        <v>32504</v>
      </c>
      <c r="K3591">
        <v>1</v>
      </c>
      <c r="M3591" t="s">
        <v>21487</v>
      </c>
      <c r="N3591">
        <v>1</v>
      </c>
      <c r="O3591" s="4">
        <v>1E-4</v>
      </c>
    </row>
    <row r="3592" spans="10:15" x14ac:dyDescent="0.3">
      <c r="J3592" t="s">
        <v>2463</v>
      </c>
      <c r="K3592">
        <v>1</v>
      </c>
      <c r="M3592" t="s">
        <v>33767</v>
      </c>
      <c r="N3592">
        <v>1</v>
      </c>
      <c r="O3592" s="4">
        <v>1E-4</v>
      </c>
    </row>
    <row r="3593" spans="10:15" x14ac:dyDescent="0.3">
      <c r="J3593" t="s">
        <v>34641</v>
      </c>
      <c r="K3593">
        <v>1</v>
      </c>
      <c r="M3593" t="s">
        <v>19718</v>
      </c>
      <c r="N3593">
        <v>1</v>
      </c>
      <c r="O3593" s="4">
        <v>1E-4</v>
      </c>
    </row>
    <row r="3594" spans="10:15" x14ac:dyDescent="0.3">
      <c r="J3594" t="s">
        <v>6722</v>
      </c>
      <c r="K3594">
        <v>1</v>
      </c>
      <c r="M3594" t="s">
        <v>24221</v>
      </c>
      <c r="N3594">
        <v>1</v>
      </c>
      <c r="O3594" s="4">
        <v>1E-4</v>
      </c>
    </row>
    <row r="3595" spans="10:15" x14ac:dyDescent="0.3">
      <c r="J3595" t="s">
        <v>26322</v>
      </c>
      <c r="K3595">
        <v>1</v>
      </c>
      <c r="M3595" t="s">
        <v>14962</v>
      </c>
      <c r="N3595">
        <v>1</v>
      </c>
      <c r="O3595" s="4">
        <v>1E-4</v>
      </c>
    </row>
    <row r="3596" spans="10:15" x14ac:dyDescent="0.3">
      <c r="J3596" t="s">
        <v>11609</v>
      </c>
      <c r="K3596">
        <v>1</v>
      </c>
      <c r="M3596" t="s">
        <v>26063</v>
      </c>
      <c r="N3596">
        <v>1</v>
      </c>
      <c r="O3596" s="4">
        <v>1E-4</v>
      </c>
    </row>
    <row r="3597" spans="10:15" x14ac:dyDescent="0.3">
      <c r="J3597" t="s">
        <v>2507</v>
      </c>
      <c r="K3597">
        <v>2</v>
      </c>
      <c r="M3597" t="s">
        <v>35995</v>
      </c>
      <c r="N3597">
        <v>1</v>
      </c>
      <c r="O3597" s="4">
        <v>1E-4</v>
      </c>
    </row>
    <row r="3598" spans="10:15" x14ac:dyDescent="0.3">
      <c r="J3598" t="s">
        <v>36651</v>
      </c>
      <c r="K3598">
        <v>1</v>
      </c>
      <c r="M3598" t="s">
        <v>18258</v>
      </c>
      <c r="N3598">
        <v>1</v>
      </c>
      <c r="O3598" s="4">
        <v>1E-4</v>
      </c>
    </row>
    <row r="3599" spans="10:15" x14ac:dyDescent="0.3">
      <c r="J3599" t="s">
        <v>18183</v>
      </c>
      <c r="K3599">
        <v>1</v>
      </c>
      <c r="M3599" t="s">
        <v>29250</v>
      </c>
      <c r="N3599">
        <v>1</v>
      </c>
      <c r="O3599" s="4">
        <v>1E-4</v>
      </c>
    </row>
    <row r="3600" spans="10:15" x14ac:dyDescent="0.3">
      <c r="J3600" t="s">
        <v>12945</v>
      </c>
      <c r="K3600">
        <v>1</v>
      </c>
      <c r="M3600" t="s">
        <v>21406</v>
      </c>
      <c r="N3600">
        <v>1</v>
      </c>
      <c r="O3600" s="4">
        <v>1E-4</v>
      </c>
    </row>
    <row r="3601" spans="10:15" x14ac:dyDescent="0.3">
      <c r="J3601" t="s">
        <v>29118</v>
      </c>
      <c r="K3601">
        <v>1</v>
      </c>
      <c r="M3601" t="s">
        <v>24722</v>
      </c>
      <c r="N3601">
        <v>1</v>
      </c>
      <c r="O3601" s="4">
        <v>1E-4</v>
      </c>
    </row>
    <row r="3602" spans="10:15" x14ac:dyDescent="0.3">
      <c r="J3602" t="s">
        <v>21462</v>
      </c>
      <c r="K3602">
        <v>1</v>
      </c>
      <c r="M3602" t="s">
        <v>36501</v>
      </c>
      <c r="N3602">
        <v>1</v>
      </c>
      <c r="O3602" s="4">
        <v>1E-4</v>
      </c>
    </row>
    <row r="3603" spans="10:15" x14ac:dyDescent="0.3">
      <c r="J3603" t="s">
        <v>24798</v>
      </c>
      <c r="K3603">
        <v>1</v>
      </c>
      <c r="M3603" t="s">
        <v>22398</v>
      </c>
      <c r="N3603">
        <v>1</v>
      </c>
      <c r="O3603" s="4">
        <v>1E-4</v>
      </c>
    </row>
    <row r="3604" spans="10:15" x14ac:dyDescent="0.3">
      <c r="J3604" t="s">
        <v>31285</v>
      </c>
      <c r="K3604">
        <v>1</v>
      </c>
      <c r="M3604" t="s">
        <v>2159</v>
      </c>
      <c r="N3604">
        <v>1</v>
      </c>
      <c r="O3604" s="4">
        <v>1E-4</v>
      </c>
    </row>
    <row r="3605" spans="10:15" x14ac:dyDescent="0.3">
      <c r="J3605" t="s">
        <v>34396</v>
      </c>
      <c r="K3605">
        <v>1</v>
      </c>
      <c r="M3605" t="s">
        <v>16037</v>
      </c>
      <c r="N3605">
        <v>1</v>
      </c>
      <c r="O3605" s="4">
        <v>1E-4</v>
      </c>
    </row>
    <row r="3606" spans="10:15" x14ac:dyDescent="0.3">
      <c r="J3606" t="s">
        <v>31101</v>
      </c>
      <c r="K3606">
        <v>1</v>
      </c>
      <c r="M3606" t="s">
        <v>17565</v>
      </c>
      <c r="N3606">
        <v>1</v>
      </c>
      <c r="O3606" s="4">
        <v>1E-4</v>
      </c>
    </row>
    <row r="3607" spans="10:15" x14ac:dyDescent="0.3">
      <c r="J3607" t="s">
        <v>9996</v>
      </c>
      <c r="K3607">
        <v>1</v>
      </c>
      <c r="M3607" t="s">
        <v>21255</v>
      </c>
      <c r="N3607">
        <v>1</v>
      </c>
      <c r="O3607" s="4">
        <v>1E-4</v>
      </c>
    </row>
    <row r="3608" spans="10:15" x14ac:dyDescent="0.3">
      <c r="J3608" t="s">
        <v>33900</v>
      </c>
      <c r="K3608">
        <v>1</v>
      </c>
      <c r="M3608" t="s">
        <v>22064</v>
      </c>
      <c r="N3608">
        <v>1</v>
      </c>
      <c r="O3608" s="4">
        <v>1E-4</v>
      </c>
    </row>
    <row r="3609" spans="10:15" x14ac:dyDescent="0.3">
      <c r="J3609" t="s">
        <v>28345</v>
      </c>
      <c r="K3609">
        <v>1</v>
      </c>
      <c r="M3609" t="s">
        <v>13321</v>
      </c>
      <c r="N3609">
        <v>1</v>
      </c>
      <c r="O3609" s="4">
        <v>1E-4</v>
      </c>
    </row>
    <row r="3610" spans="10:15" x14ac:dyDescent="0.3">
      <c r="J3610" t="s">
        <v>23424</v>
      </c>
      <c r="K3610">
        <v>1</v>
      </c>
      <c r="M3610" t="s">
        <v>23915</v>
      </c>
      <c r="N3610">
        <v>1</v>
      </c>
      <c r="O3610" s="4">
        <v>1E-4</v>
      </c>
    </row>
    <row r="3611" spans="10:15" x14ac:dyDescent="0.3">
      <c r="J3611" t="s">
        <v>16960</v>
      </c>
      <c r="K3611">
        <v>1</v>
      </c>
      <c r="M3611" t="s">
        <v>23538</v>
      </c>
      <c r="N3611">
        <v>1</v>
      </c>
      <c r="O3611" s="4">
        <v>1E-4</v>
      </c>
    </row>
    <row r="3612" spans="10:15" x14ac:dyDescent="0.3">
      <c r="J3612" t="s">
        <v>25000</v>
      </c>
      <c r="K3612">
        <v>1</v>
      </c>
      <c r="M3612" t="s">
        <v>21283</v>
      </c>
      <c r="N3612">
        <v>1</v>
      </c>
      <c r="O3612" s="4">
        <v>1E-4</v>
      </c>
    </row>
    <row r="3613" spans="10:15" x14ac:dyDescent="0.3">
      <c r="J3613" t="s">
        <v>18318</v>
      </c>
      <c r="K3613">
        <v>1</v>
      </c>
      <c r="M3613" t="s">
        <v>21213</v>
      </c>
      <c r="N3613">
        <v>1</v>
      </c>
      <c r="O3613" s="4">
        <v>1E-4</v>
      </c>
    </row>
    <row r="3614" spans="10:15" x14ac:dyDescent="0.3">
      <c r="J3614" t="s">
        <v>24507</v>
      </c>
      <c r="K3614">
        <v>1</v>
      </c>
      <c r="M3614" t="s">
        <v>17095</v>
      </c>
      <c r="N3614">
        <v>1</v>
      </c>
      <c r="O3614" s="4">
        <v>1E-4</v>
      </c>
    </row>
    <row r="3615" spans="10:15" x14ac:dyDescent="0.3">
      <c r="J3615" t="s">
        <v>34073</v>
      </c>
      <c r="K3615">
        <v>1</v>
      </c>
      <c r="M3615" t="s">
        <v>29256</v>
      </c>
      <c r="N3615">
        <v>1</v>
      </c>
      <c r="O3615" s="4">
        <v>1E-4</v>
      </c>
    </row>
    <row r="3616" spans="10:15" x14ac:dyDescent="0.3">
      <c r="J3616" t="s">
        <v>36412</v>
      </c>
      <c r="K3616">
        <v>1</v>
      </c>
      <c r="M3616" t="s">
        <v>3017</v>
      </c>
      <c r="N3616">
        <v>1</v>
      </c>
      <c r="O3616" s="4">
        <v>1E-4</v>
      </c>
    </row>
    <row r="3617" spans="10:15" x14ac:dyDescent="0.3">
      <c r="J3617" t="s">
        <v>5000</v>
      </c>
      <c r="K3617">
        <v>1</v>
      </c>
      <c r="M3617" t="s">
        <v>28840</v>
      </c>
      <c r="N3617">
        <v>1</v>
      </c>
      <c r="O3617" s="4">
        <v>1E-4</v>
      </c>
    </row>
    <row r="3618" spans="10:15" x14ac:dyDescent="0.3">
      <c r="J3618" t="s">
        <v>7067</v>
      </c>
      <c r="K3618">
        <v>1</v>
      </c>
      <c r="M3618" t="s">
        <v>31025</v>
      </c>
      <c r="N3618">
        <v>1</v>
      </c>
      <c r="O3618" s="4">
        <v>1E-4</v>
      </c>
    </row>
    <row r="3619" spans="10:15" x14ac:dyDescent="0.3">
      <c r="J3619" t="s">
        <v>37441</v>
      </c>
      <c r="K3619">
        <v>1</v>
      </c>
      <c r="M3619" t="s">
        <v>18766</v>
      </c>
      <c r="N3619">
        <v>1</v>
      </c>
      <c r="O3619" s="4">
        <v>1E-4</v>
      </c>
    </row>
    <row r="3620" spans="10:15" x14ac:dyDescent="0.3">
      <c r="J3620" t="s">
        <v>20828</v>
      </c>
      <c r="K3620">
        <v>1</v>
      </c>
      <c r="M3620" t="s">
        <v>11004</v>
      </c>
      <c r="N3620">
        <v>1</v>
      </c>
      <c r="O3620" s="4">
        <v>1E-4</v>
      </c>
    </row>
    <row r="3621" spans="10:15" x14ac:dyDescent="0.3">
      <c r="J3621" t="s">
        <v>26933</v>
      </c>
      <c r="K3621">
        <v>1</v>
      </c>
      <c r="M3621" t="s">
        <v>4570</v>
      </c>
      <c r="N3621">
        <v>1</v>
      </c>
      <c r="O3621" s="4">
        <v>1E-4</v>
      </c>
    </row>
    <row r="3622" spans="10:15" x14ac:dyDescent="0.3">
      <c r="J3622" t="s">
        <v>13758</v>
      </c>
      <c r="K3622">
        <v>1</v>
      </c>
      <c r="M3622" t="s">
        <v>17604</v>
      </c>
      <c r="N3622">
        <v>1</v>
      </c>
      <c r="O3622" s="4">
        <v>1E-4</v>
      </c>
    </row>
    <row r="3623" spans="10:15" x14ac:dyDescent="0.3">
      <c r="J3623" t="s">
        <v>5690</v>
      </c>
      <c r="K3623">
        <v>1</v>
      </c>
      <c r="M3623" t="s">
        <v>27488</v>
      </c>
      <c r="N3623">
        <v>1</v>
      </c>
      <c r="O3623" s="4">
        <v>1E-4</v>
      </c>
    </row>
    <row r="3624" spans="10:15" x14ac:dyDescent="0.3">
      <c r="J3624" t="s">
        <v>35070</v>
      </c>
      <c r="K3624">
        <v>1</v>
      </c>
      <c r="M3624" t="s">
        <v>29061</v>
      </c>
      <c r="N3624">
        <v>1</v>
      </c>
      <c r="O3624" s="4">
        <v>1E-4</v>
      </c>
    </row>
    <row r="3625" spans="10:15" x14ac:dyDescent="0.3">
      <c r="J3625" t="s">
        <v>37304</v>
      </c>
      <c r="K3625">
        <v>1</v>
      </c>
      <c r="M3625" t="s">
        <v>33778</v>
      </c>
      <c r="N3625">
        <v>1</v>
      </c>
      <c r="O3625" s="4">
        <v>1E-4</v>
      </c>
    </row>
    <row r="3626" spans="10:15" x14ac:dyDescent="0.3">
      <c r="J3626" t="s">
        <v>23545</v>
      </c>
      <c r="K3626">
        <v>1</v>
      </c>
      <c r="M3626" t="s">
        <v>8154</v>
      </c>
      <c r="N3626">
        <v>6</v>
      </c>
      <c r="O3626" s="4">
        <v>5.9999999999999995E-4</v>
      </c>
    </row>
    <row r="3627" spans="10:15" x14ac:dyDescent="0.3">
      <c r="J3627" t="s">
        <v>22863</v>
      </c>
      <c r="K3627">
        <v>1</v>
      </c>
      <c r="M3627" t="s">
        <v>5010</v>
      </c>
      <c r="N3627">
        <v>5</v>
      </c>
      <c r="O3627" s="4">
        <v>5.0000000000000001E-4</v>
      </c>
    </row>
    <row r="3628" spans="10:15" x14ac:dyDescent="0.3">
      <c r="J3628" t="s">
        <v>23932</v>
      </c>
      <c r="K3628">
        <v>1</v>
      </c>
      <c r="M3628" t="s">
        <v>7746</v>
      </c>
      <c r="N3628">
        <v>5</v>
      </c>
      <c r="O3628" s="4">
        <v>5.0000000000000001E-4</v>
      </c>
    </row>
    <row r="3629" spans="10:15" x14ac:dyDescent="0.3">
      <c r="J3629" t="s">
        <v>31593</v>
      </c>
      <c r="K3629">
        <v>1</v>
      </c>
      <c r="M3629" t="s">
        <v>11558</v>
      </c>
      <c r="N3629">
        <v>4</v>
      </c>
      <c r="O3629" s="4">
        <v>4.0000000000000002E-4</v>
      </c>
    </row>
    <row r="3630" spans="10:15" x14ac:dyDescent="0.3">
      <c r="J3630" t="s">
        <v>3704</v>
      </c>
      <c r="K3630">
        <v>1</v>
      </c>
      <c r="M3630" t="s">
        <v>12276</v>
      </c>
      <c r="N3630">
        <v>4</v>
      </c>
      <c r="O3630" s="4">
        <v>4.0000000000000002E-4</v>
      </c>
    </row>
    <row r="3631" spans="10:15" x14ac:dyDescent="0.3">
      <c r="J3631" t="s">
        <v>21128</v>
      </c>
      <c r="K3631">
        <v>1</v>
      </c>
      <c r="M3631" t="s">
        <v>19691</v>
      </c>
      <c r="N3631">
        <v>1</v>
      </c>
      <c r="O3631" s="4">
        <v>1E-4</v>
      </c>
    </row>
    <row r="3632" spans="10:15" x14ac:dyDescent="0.3">
      <c r="J3632" t="s">
        <v>14038</v>
      </c>
      <c r="K3632">
        <v>2</v>
      </c>
      <c r="M3632" t="s">
        <v>11533</v>
      </c>
      <c r="N3632">
        <v>1</v>
      </c>
      <c r="O3632" s="4">
        <v>1E-4</v>
      </c>
    </row>
    <row r="3633" spans="10:15" x14ac:dyDescent="0.3">
      <c r="J3633" t="s">
        <v>5961</v>
      </c>
      <c r="K3633">
        <v>2</v>
      </c>
      <c r="M3633" t="s">
        <v>14591</v>
      </c>
      <c r="N3633">
        <v>1</v>
      </c>
      <c r="O3633" s="4">
        <v>1E-4</v>
      </c>
    </row>
    <row r="3634" spans="10:15" x14ac:dyDescent="0.3">
      <c r="J3634" t="s">
        <v>4892</v>
      </c>
      <c r="K3634">
        <v>2</v>
      </c>
      <c r="M3634" t="s">
        <v>22887</v>
      </c>
      <c r="N3634">
        <v>1</v>
      </c>
      <c r="O3634" s="4">
        <v>1E-4</v>
      </c>
    </row>
    <row r="3635" spans="10:15" x14ac:dyDescent="0.3">
      <c r="J3635" t="s">
        <v>33340</v>
      </c>
      <c r="K3635">
        <v>1</v>
      </c>
      <c r="M3635" t="s">
        <v>5021</v>
      </c>
      <c r="N3635">
        <v>1</v>
      </c>
      <c r="O3635" s="4">
        <v>1E-4</v>
      </c>
    </row>
    <row r="3636" spans="10:15" x14ac:dyDescent="0.3">
      <c r="J3636" t="s">
        <v>21706</v>
      </c>
      <c r="K3636">
        <v>1</v>
      </c>
      <c r="M3636" t="s">
        <v>17813</v>
      </c>
      <c r="N3636">
        <v>1</v>
      </c>
      <c r="O3636" s="4">
        <v>1E-4</v>
      </c>
    </row>
    <row r="3637" spans="10:15" x14ac:dyDescent="0.3">
      <c r="J3637" t="s">
        <v>22012</v>
      </c>
      <c r="K3637">
        <v>1</v>
      </c>
      <c r="M3637" t="s">
        <v>32322</v>
      </c>
      <c r="N3637">
        <v>1</v>
      </c>
      <c r="O3637" s="4">
        <v>1E-4</v>
      </c>
    </row>
    <row r="3638" spans="10:15" x14ac:dyDescent="0.3">
      <c r="J3638" t="s">
        <v>32408</v>
      </c>
      <c r="K3638">
        <v>1</v>
      </c>
      <c r="M3638" t="s">
        <v>30096</v>
      </c>
      <c r="N3638">
        <v>1</v>
      </c>
      <c r="O3638" s="4">
        <v>1E-4</v>
      </c>
    </row>
    <row r="3639" spans="10:15" x14ac:dyDescent="0.3">
      <c r="J3639" t="s">
        <v>15891</v>
      </c>
      <c r="K3639">
        <v>1</v>
      </c>
      <c r="M3639" t="s">
        <v>26239</v>
      </c>
      <c r="N3639">
        <v>1</v>
      </c>
      <c r="O3639" s="4">
        <v>1E-4</v>
      </c>
    </row>
    <row r="3640" spans="10:15" x14ac:dyDescent="0.3">
      <c r="J3640" t="s">
        <v>30774</v>
      </c>
      <c r="K3640">
        <v>1</v>
      </c>
      <c r="M3640" t="s">
        <v>31312</v>
      </c>
      <c r="N3640">
        <v>1</v>
      </c>
      <c r="O3640" s="4">
        <v>1E-4</v>
      </c>
    </row>
    <row r="3641" spans="10:15" x14ac:dyDescent="0.3">
      <c r="J3641" t="s">
        <v>37089</v>
      </c>
      <c r="K3641">
        <v>1</v>
      </c>
      <c r="M3641" t="s">
        <v>38002</v>
      </c>
      <c r="N3641">
        <v>1</v>
      </c>
      <c r="O3641" s="4">
        <v>1E-4</v>
      </c>
    </row>
    <row r="3642" spans="10:15" x14ac:dyDescent="0.3">
      <c r="J3642" t="s">
        <v>36998</v>
      </c>
      <c r="K3642">
        <v>1</v>
      </c>
      <c r="M3642" t="s">
        <v>1595</v>
      </c>
      <c r="N3642">
        <v>1</v>
      </c>
      <c r="O3642" s="4">
        <v>1E-4</v>
      </c>
    </row>
    <row r="3643" spans="10:15" x14ac:dyDescent="0.3">
      <c r="J3643" t="s">
        <v>12792</v>
      </c>
      <c r="K3643">
        <v>1</v>
      </c>
      <c r="M3643" t="s">
        <v>26001</v>
      </c>
      <c r="N3643">
        <v>1</v>
      </c>
      <c r="O3643" s="4">
        <v>1E-4</v>
      </c>
    </row>
    <row r="3644" spans="10:15" x14ac:dyDescent="0.3">
      <c r="J3644" t="s">
        <v>13848</v>
      </c>
      <c r="K3644">
        <v>1</v>
      </c>
      <c r="M3644" t="s">
        <v>10643</v>
      </c>
      <c r="N3644">
        <v>1</v>
      </c>
      <c r="O3644" s="4">
        <v>1E-4</v>
      </c>
    </row>
    <row r="3645" spans="10:15" x14ac:dyDescent="0.3">
      <c r="J3645" t="s">
        <v>10435</v>
      </c>
      <c r="K3645">
        <v>1</v>
      </c>
      <c r="M3645" t="s">
        <v>568</v>
      </c>
      <c r="N3645">
        <v>1</v>
      </c>
      <c r="O3645" s="4">
        <v>1E-4</v>
      </c>
    </row>
    <row r="3646" spans="10:15" x14ac:dyDescent="0.3">
      <c r="J3646" t="s">
        <v>7167</v>
      </c>
      <c r="K3646">
        <v>1</v>
      </c>
      <c r="M3646" t="s">
        <v>29633</v>
      </c>
      <c r="N3646">
        <v>1</v>
      </c>
      <c r="O3646" s="4">
        <v>1E-4</v>
      </c>
    </row>
    <row r="3647" spans="10:15" x14ac:dyDescent="0.3">
      <c r="J3647" t="s">
        <v>30682</v>
      </c>
      <c r="K3647">
        <v>1</v>
      </c>
      <c r="M3647" t="s">
        <v>35643</v>
      </c>
      <c r="N3647">
        <v>1</v>
      </c>
      <c r="O3647" s="4">
        <v>1E-4</v>
      </c>
    </row>
    <row r="3648" spans="10:15" x14ac:dyDescent="0.3">
      <c r="J3648" t="s">
        <v>149</v>
      </c>
      <c r="K3648">
        <v>1</v>
      </c>
      <c r="M3648" t="s">
        <v>25391</v>
      </c>
      <c r="N3648">
        <v>1</v>
      </c>
      <c r="O3648" s="4">
        <v>1E-4</v>
      </c>
    </row>
    <row r="3649" spans="10:15" x14ac:dyDescent="0.3">
      <c r="J3649" t="s">
        <v>18845</v>
      </c>
      <c r="K3649">
        <v>2</v>
      </c>
      <c r="M3649" t="s">
        <v>28076</v>
      </c>
      <c r="N3649">
        <v>1</v>
      </c>
      <c r="O3649" s="4">
        <v>1E-4</v>
      </c>
    </row>
    <row r="3650" spans="10:15" x14ac:dyDescent="0.3">
      <c r="J3650" t="s">
        <v>12508</v>
      </c>
      <c r="K3650">
        <v>1</v>
      </c>
      <c r="M3650" t="s">
        <v>6562</v>
      </c>
      <c r="N3650">
        <v>1</v>
      </c>
      <c r="O3650" s="4">
        <v>1E-4</v>
      </c>
    </row>
    <row r="3651" spans="10:15" x14ac:dyDescent="0.3">
      <c r="J3651" t="s">
        <v>20705</v>
      </c>
      <c r="K3651">
        <v>1</v>
      </c>
      <c r="M3651" t="s">
        <v>33360</v>
      </c>
      <c r="N3651">
        <v>1</v>
      </c>
      <c r="O3651" s="4">
        <v>1E-4</v>
      </c>
    </row>
    <row r="3652" spans="10:15" x14ac:dyDescent="0.3">
      <c r="J3652" t="s">
        <v>3590</v>
      </c>
      <c r="K3652">
        <v>1</v>
      </c>
      <c r="M3652" t="s">
        <v>24490</v>
      </c>
      <c r="N3652">
        <v>1</v>
      </c>
      <c r="O3652" s="4">
        <v>1E-4</v>
      </c>
    </row>
    <row r="3653" spans="10:15" x14ac:dyDescent="0.3">
      <c r="J3653" t="s">
        <v>24894</v>
      </c>
      <c r="K3653">
        <v>2</v>
      </c>
      <c r="M3653" t="s">
        <v>36372</v>
      </c>
      <c r="N3653">
        <v>1</v>
      </c>
      <c r="O3653" s="4">
        <v>1E-4</v>
      </c>
    </row>
    <row r="3654" spans="10:15" x14ac:dyDescent="0.3">
      <c r="J3654" t="s">
        <v>26733</v>
      </c>
      <c r="K3654">
        <v>1</v>
      </c>
      <c r="M3654" t="s">
        <v>8357</v>
      </c>
      <c r="N3654">
        <v>1</v>
      </c>
      <c r="O3654" s="4">
        <v>1E-4</v>
      </c>
    </row>
    <row r="3655" spans="10:15" x14ac:dyDescent="0.3">
      <c r="J3655" t="s">
        <v>38547</v>
      </c>
      <c r="K3655">
        <v>1</v>
      </c>
      <c r="M3655" t="s">
        <v>599</v>
      </c>
      <c r="N3655">
        <v>1</v>
      </c>
      <c r="O3655" s="4">
        <v>1E-4</v>
      </c>
    </row>
    <row r="3656" spans="10:15" x14ac:dyDescent="0.3">
      <c r="J3656" t="s">
        <v>16180</v>
      </c>
      <c r="K3656">
        <v>2</v>
      </c>
      <c r="M3656" t="s">
        <v>25657</v>
      </c>
      <c r="N3656">
        <v>1</v>
      </c>
      <c r="O3656" s="4">
        <v>1E-4</v>
      </c>
    </row>
    <row r="3657" spans="10:15" x14ac:dyDescent="0.3">
      <c r="J3657" t="s">
        <v>19440</v>
      </c>
      <c r="K3657">
        <v>1</v>
      </c>
      <c r="M3657" t="s">
        <v>27009</v>
      </c>
      <c r="N3657">
        <v>1</v>
      </c>
      <c r="O3657" s="4">
        <v>1E-4</v>
      </c>
    </row>
    <row r="3658" spans="10:15" x14ac:dyDescent="0.3">
      <c r="J3658" t="s">
        <v>4839</v>
      </c>
      <c r="K3658">
        <v>1</v>
      </c>
      <c r="M3658" t="s">
        <v>28071</v>
      </c>
      <c r="N3658">
        <v>1</v>
      </c>
      <c r="O3658" s="4">
        <v>1E-4</v>
      </c>
    </row>
    <row r="3659" spans="10:15" x14ac:dyDescent="0.3">
      <c r="J3659" t="s">
        <v>18758</v>
      </c>
      <c r="K3659">
        <v>1</v>
      </c>
      <c r="M3659" t="s">
        <v>9075</v>
      </c>
      <c r="N3659">
        <v>1</v>
      </c>
      <c r="O3659" s="4">
        <v>1E-4</v>
      </c>
    </row>
    <row r="3660" spans="10:15" x14ac:dyDescent="0.3">
      <c r="J3660" t="s">
        <v>17631</v>
      </c>
      <c r="K3660">
        <v>1</v>
      </c>
      <c r="M3660" t="s">
        <v>5664</v>
      </c>
      <c r="N3660">
        <v>1</v>
      </c>
      <c r="O3660" s="4">
        <v>1E-4</v>
      </c>
    </row>
    <row r="3661" spans="10:15" x14ac:dyDescent="0.3">
      <c r="J3661" t="s">
        <v>34712</v>
      </c>
      <c r="K3661">
        <v>1</v>
      </c>
      <c r="M3661" t="s">
        <v>24145</v>
      </c>
      <c r="N3661">
        <v>1</v>
      </c>
      <c r="O3661" s="4">
        <v>1E-4</v>
      </c>
    </row>
    <row r="3662" spans="10:15" x14ac:dyDescent="0.3">
      <c r="J3662" t="s">
        <v>33320</v>
      </c>
      <c r="K3662">
        <v>1</v>
      </c>
      <c r="M3662" t="s">
        <v>12116</v>
      </c>
      <c r="N3662">
        <v>1</v>
      </c>
      <c r="O3662" s="4">
        <v>1E-4</v>
      </c>
    </row>
    <row r="3663" spans="10:15" x14ac:dyDescent="0.3">
      <c r="J3663" t="s">
        <v>13373</v>
      </c>
      <c r="K3663">
        <v>1</v>
      </c>
      <c r="M3663" t="s">
        <v>5260</v>
      </c>
      <c r="N3663">
        <v>1</v>
      </c>
      <c r="O3663" s="4">
        <v>1E-4</v>
      </c>
    </row>
    <row r="3664" spans="10:15" x14ac:dyDescent="0.3">
      <c r="J3664" t="s">
        <v>8532</v>
      </c>
      <c r="K3664">
        <v>2</v>
      </c>
      <c r="M3664" t="s">
        <v>26469</v>
      </c>
      <c r="N3664">
        <v>1</v>
      </c>
      <c r="O3664" s="4">
        <v>1E-4</v>
      </c>
    </row>
    <row r="3665" spans="10:15" x14ac:dyDescent="0.3">
      <c r="J3665" t="s">
        <v>36009</v>
      </c>
      <c r="K3665">
        <v>1</v>
      </c>
      <c r="M3665" t="s">
        <v>28768</v>
      </c>
      <c r="N3665">
        <v>1</v>
      </c>
      <c r="O3665" s="4">
        <v>1E-4</v>
      </c>
    </row>
    <row r="3666" spans="10:15" x14ac:dyDescent="0.3">
      <c r="J3666" t="s">
        <v>38174</v>
      </c>
      <c r="K3666">
        <v>1</v>
      </c>
      <c r="M3666" t="s">
        <v>16389</v>
      </c>
      <c r="N3666">
        <v>2</v>
      </c>
      <c r="O3666" s="4">
        <v>2.0000000000000001E-4</v>
      </c>
    </row>
    <row r="3667" spans="10:15" x14ac:dyDescent="0.3">
      <c r="J3667" t="s">
        <v>3025</v>
      </c>
      <c r="K3667">
        <v>1</v>
      </c>
      <c r="M3667" t="s">
        <v>36364</v>
      </c>
      <c r="N3667">
        <v>1</v>
      </c>
      <c r="O3667" s="4">
        <v>1E-4</v>
      </c>
    </row>
    <row r="3668" spans="10:15" x14ac:dyDescent="0.3">
      <c r="J3668" t="s">
        <v>29315</v>
      </c>
      <c r="K3668">
        <v>1</v>
      </c>
      <c r="M3668" t="s">
        <v>35739</v>
      </c>
      <c r="N3668">
        <v>1</v>
      </c>
      <c r="O3668" s="4">
        <v>1E-4</v>
      </c>
    </row>
    <row r="3669" spans="10:15" x14ac:dyDescent="0.3">
      <c r="J3669" t="s">
        <v>4140</v>
      </c>
      <c r="K3669">
        <v>1</v>
      </c>
      <c r="M3669" t="s">
        <v>37868</v>
      </c>
      <c r="N3669">
        <v>1</v>
      </c>
      <c r="O3669" s="4">
        <v>1E-4</v>
      </c>
    </row>
    <row r="3670" spans="10:15" x14ac:dyDescent="0.3">
      <c r="J3670" t="s">
        <v>7700</v>
      </c>
      <c r="K3670">
        <v>1</v>
      </c>
      <c r="M3670" t="s">
        <v>31184</v>
      </c>
      <c r="N3670">
        <v>1</v>
      </c>
      <c r="O3670" s="4">
        <v>1E-4</v>
      </c>
    </row>
    <row r="3671" spans="10:15" x14ac:dyDescent="0.3">
      <c r="J3671" t="s">
        <v>13724</v>
      </c>
      <c r="K3671">
        <v>1</v>
      </c>
      <c r="M3671" t="s">
        <v>20943</v>
      </c>
      <c r="N3671">
        <v>1</v>
      </c>
      <c r="O3671" s="4">
        <v>1E-4</v>
      </c>
    </row>
    <row r="3672" spans="10:15" x14ac:dyDescent="0.3">
      <c r="J3672" t="s">
        <v>1970</v>
      </c>
      <c r="K3672">
        <v>1</v>
      </c>
      <c r="M3672" t="s">
        <v>5285</v>
      </c>
      <c r="N3672">
        <v>1</v>
      </c>
      <c r="O3672" s="4">
        <v>1E-4</v>
      </c>
    </row>
    <row r="3673" spans="10:15" x14ac:dyDescent="0.3">
      <c r="J3673" t="s">
        <v>2376</v>
      </c>
      <c r="K3673">
        <v>1</v>
      </c>
      <c r="M3673" t="s">
        <v>15035</v>
      </c>
      <c r="N3673">
        <v>1</v>
      </c>
      <c r="O3673" s="4">
        <v>1E-4</v>
      </c>
    </row>
    <row r="3674" spans="10:15" x14ac:dyDescent="0.3">
      <c r="J3674" t="s">
        <v>34117</v>
      </c>
      <c r="K3674">
        <v>1</v>
      </c>
      <c r="M3674" t="s">
        <v>9611</v>
      </c>
      <c r="N3674">
        <v>1</v>
      </c>
      <c r="O3674" s="4">
        <v>1E-4</v>
      </c>
    </row>
    <row r="3675" spans="10:15" x14ac:dyDescent="0.3">
      <c r="J3675" t="s">
        <v>29469</v>
      </c>
      <c r="K3675">
        <v>1</v>
      </c>
      <c r="M3675" t="s">
        <v>10614</v>
      </c>
      <c r="N3675">
        <v>1</v>
      </c>
      <c r="O3675" s="4">
        <v>1E-4</v>
      </c>
    </row>
    <row r="3676" spans="10:15" x14ac:dyDescent="0.3">
      <c r="J3676" t="s">
        <v>8547</v>
      </c>
      <c r="K3676">
        <v>2</v>
      </c>
      <c r="M3676" t="s">
        <v>29447</v>
      </c>
      <c r="N3676">
        <v>1</v>
      </c>
      <c r="O3676" s="4">
        <v>1E-4</v>
      </c>
    </row>
    <row r="3677" spans="10:15" x14ac:dyDescent="0.3">
      <c r="J3677" t="s">
        <v>14914</v>
      </c>
      <c r="K3677">
        <v>1</v>
      </c>
      <c r="M3677" t="s">
        <v>35113</v>
      </c>
      <c r="N3677">
        <v>1</v>
      </c>
      <c r="O3677" s="4">
        <v>1E-4</v>
      </c>
    </row>
    <row r="3678" spans="10:15" x14ac:dyDescent="0.3">
      <c r="J3678" t="s">
        <v>14590</v>
      </c>
      <c r="K3678">
        <v>1</v>
      </c>
      <c r="M3678" t="s">
        <v>12921</v>
      </c>
      <c r="N3678">
        <v>1</v>
      </c>
      <c r="O3678" s="4">
        <v>1E-4</v>
      </c>
    </row>
    <row r="3679" spans="10:15" x14ac:dyDescent="0.3">
      <c r="J3679" t="s">
        <v>38410</v>
      </c>
      <c r="K3679">
        <v>1</v>
      </c>
      <c r="M3679" t="s">
        <v>35564</v>
      </c>
      <c r="N3679">
        <v>1</v>
      </c>
      <c r="O3679" s="4">
        <v>1E-4</v>
      </c>
    </row>
    <row r="3680" spans="10:15" x14ac:dyDescent="0.3">
      <c r="J3680" t="s">
        <v>13293</v>
      </c>
      <c r="K3680">
        <v>1</v>
      </c>
      <c r="M3680" t="s">
        <v>288</v>
      </c>
      <c r="N3680">
        <v>1</v>
      </c>
      <c r="O3680" s="4">
        <v>1E-4</v>
      </c>
    </row>
    <row r="3681" spans="10:15" x14ac:dyDescent="0.3">
      <c r="J3681" t="s">
        <v>13882</v>
      </c>
      <c r="K3681">
        <v>1</v>
      </c>
      <c r="M3681" t="s">
        <v>28710</v>
      </c>
      <c r="N3681">
        <v>1</v>
      </c>
      <c r="O3681" s="4">
        <v>1E-4</v>
      </c>
    </row>
    <row r="3682" spans="10:15" x14ac:dyDescent="0.3">
      <c r="J3682" t="s">
        <v>28075</v>
      </c>
      <c r="K3682">
        <v>1</v>
      </c>
      <c r="M3682" t="s">
        <v>7730</v>
      </c>
      <c r="N3682">
        <v>1</v>
      </c>
      <c r="O3682" s="4">
        <v>1E-4</v>
      </c>
    </row>
    <row r="3683" spans="10:15" x14ac:dyDescent="0.3">
      <c r="J3683" t="s">
        <v>19113</v>
      </c>
      <c r="K3683">
        <v>1</v>
      </c>
      <c r="M3683" t="s">
        <v>21881</v>
      </c>
      <c r="N3683">
        <v>1</v>
      </c>
      <c r="O3683" s="4">
        <v>1E-4</v>
      </c>
    </row>
    <row r="3684" spans="10:15" x14ac:dyDescent="0.3">
      <c r="J3684" t="s">
        <v>15766</v>
      </c>
      <c r="K3684">
        <v>1</v>
      </c>
      <c r="M3684" t="s">
        <v>26390</v>
      </c>
      <c r="N3684">
        <v>1</v>
      </c>
      <c r="O3684" s="4">
        <v>1E-4</v>
      </c>
    </row>
    <row r="3685" spans="10:15" x14ac:dyDescent="0.3">
      <c r="J3685" t="s">
        <v>5164</v>
      </c>
      <c r="K3685">
        <v>1</v>
      </c>
      <c r="M3685" t="s">
        <v>29621</v>
      </c>
      <c r="N3685">
        <v>1</v>
      </c>
      <c r="O3685" s="4">
        <v>1E-4</v>
      </c>
    </row>
    <row r="3686" spans="10:15" x14ac:dyDescent="0.3">
      <c r="J3686" t="s">
        <v>31408</v>
      </c>
      <c r="K3686">
        <v>1</v>
      </c>
      <c r="M3686" t="s">
        <v>4344</v>
      </c>
      <c r="N3686">
        <v>1</v>
      </c>
      <c r="O3686" s="4">
        <v>1E-4</v>
      </c>
    </row>
    <row r="3687" spans="10:15" x14ac:dyDescent="0.3">
      <c r="J3687" t="s">
        <v>21843</v>
      </c>
      <c r="K3687">
        <v>1</v>
      </c>
      <c r="M3687" t="s">
        <v>10575</v>
      </c>
      <c r="N3687">
        <v>1</v>
      </c>
      <c r="O3687" s="4">
        <v>1E-4</v>
      </c>
    </row>
    <row r="3688" spans="10:15" x14ac:dyDescent="0.3">
      <c r="J3688" t="s">
        <v>21613</v>
      </c>
      <c r="K3688">
        <v>1</v>
      </c>
      <c r="M3688" t="s">
        <v>13931</v>
      </c>
      <c r="N3688">
        <v>1</v>
      </c>
      <c r="O3688" s="4">
        <v>1E-4</v>
      </c>
    </row>
    <row r="3689" spans="10:15" x14ac:dyDescent="0.3">
      <c r="J3689" t="s">
        <v>16066</v>
      </c>
      <c r="K3689">
        <v>1</v>
      </c>
      <c r="M3689" t="s">
        <v>35170</v>
      </c>
      <c r="N3689">
        <v>1</v>
      </c>
      <c r="O3689" s="4">
        <v>1E-4</v>
      </c>
    </row>
    <row r="3690" spans="10:15" x14ac:dyDescent="0.3">
      <c r="J3690" t="s">
        <v>1986</v>
      </c>
      <c r="K3690">
        <v>1</v>
      </c>
      <c r="M3690" t="s">
        <v>38103</v>
      </c>
      <c r="N3690">
        <v>1</v>
      </c>
      <c r="O3690" s="4">
        <v>1E-4</v>
      </c>
    </row>
    <row r="3691" spans="10:15" x14ac:dyDescent="0.3">
      <c r="J3691" t="s">
        <v>30645</v>
      </c>
      <c r="K3691">
        <v>1</v>
      </c>
      <c r="M3691" t="s">
        <v>35261</v>
      </c>
      <c r="N3691">
        <v>1</v>
      </c>
      <c r="O3691" s="4">
        <v>1E-4</v>
      </c>
    </row>
    <row r="3692" spans="10:15" x14ac:dyDescent="0.3">
      <c r="J3692" t="s">
        <v>30193</v>
      </c>
      <c r="K3692">
        <v>1</v>
      </c>
      <c r="M3692" t="s">
        <v>23622</v>
      </c>
      <c r="N3692">
        <v>1</v>
      </c>
      <c r="O3692" s="4">
        <v>1E-4</v>
      </c>
    </row>
    <row r="3693" spans="10:15" x14ac:dyDescent="0.3">
      <c r="J3693" t="s">
        <v>7403</v>
      </c>
      <c r="K3693">
        <v>1</v>
      </c>
      <c r="M3693" t="s">
        <v>23256</v>
      </c>
      <c r="N3693">
        <v>1</v>
      </c>
      <c r="O3693" s="4">
        <v>1E-4</v>
      </c>
    </row>
    <row r="3694" spans="10:15" x14ac:dyDescent="0.3">
      <c r="J3694" t="s">
        <v>5053</v>
      </c>
      <c r="K3694">
        <v>1</v>
      </c>
      <c r="M3694" t="s">
        <v>31425</v>
      </c>
      <c r="N3694">
        <v>1</v>
      </c>
      <c r="O3694" s="4">
        <v>1E-4</v>
      </c>
    </row>
    <row r="3695" spans="10:15" x14ac:dyDescent="0.3">
      <c r="J3695" t="s">
        <v>9337</v>
      </c>
      <c r="K3695">
        <v>3</v>
      </c>
      <c r="M3695" t="s">
        <v>26008</v>
      </c>
      <c r="N3695">
        <v>1</v>
      </c>
      <c r="O3695" s="4">
        <v>1E-4</v>
      </c>
    </row>
    <row r="3696" spans="10:15" x14ac:dyDescent="0.3">
      <c r="J3696" t="s">
        <v>34822</v>
      </c>
      <c r="K3696">
        <v>1</v>
      </c>
      <c r="M3696" t="s">
        <v>13563</v>
      </c>
      <c r="N3696">
        <v>1</v>
      </c>
      <c r="O3696" s="4">
        <v>1E-4</v>
      </c>
    </row>
    <row r="3697" spans="10:15" x14ac:dyDescent="0.3">
      <c r="J3697" t="s">
        <v>4769</v>
      </c>
      <c r="K3697">
        <v>3</v>
      </c>
      <c r="M3697" t="s">
        <v>2164</v>
      </c>
      <c r="N3697">
        <v>1</v>
      </c>
      <c r="O3697" s="4">
        <v>1E-4</v>
      </c>
    </row>
    <row r="3698" spans="10:15" x14ac:dyDescent="0.3">
      <c r="J3698" t="s">
        <v>5361</v>
      </c>
      <c r="K3698">
        <v>1</v>
      </c>
      <c r="M3698" t="s">
        <v>26644</v>
      </c>
      <c r="N3698">
        <v>1</v>
      </c>
      <c r="O3698" s="4">
        <v>1E-4</v>
      </c>
    </row>
    <row r="3699" spans="10:15" x14ac:dyDescent="0.3">
      <c r="J3699" t="s">
        <v>30307</v>
      </c>
      <c r="K3699">
        <v>1</v>
      </c>
      <c r="M3699" t="s">
        <v>30329</v>
      </c>
      <c r="N3699">
        <v>1</v>
      </c>
      <c r="O3699" s="4">
        <v>1E-4</v>
      </c>
    </row>
    <row r="3700" spans="10:15" x14ac:dyDescent="0.3">
      <c r="J3700" t="s">
        <v>21212</v>
      </c>
      <c r="K3700">
        <v>1</v>
      </c>
      <c r="M3700" t="s">
        <v>605</v>
      </c>
      <c r="N3700">
        <v>1</v>
      </c>
      <c r="O3700" s="4">
        <v>1E-4</v>
      </c>
    </row>
    <row r="3701" spans="10:15" x14ac:dyDescent="0.3">
      <c r="J3701" t="s">
        <v>37261</v>
      </c>
      <c r="K3701">
        <v>1</v>
      </c>
      <c r="M3701" t="s">
        <v>13046</v>
      </c>
      <c r="N3701">
        <v>1</v>
      </c>
      <c r="O3701" s="4">
        <v>1E-4</v>
      </c>
    </row>
    <row r="3702" spans="10:15" x14ac:dyDescent="0.3">
      <c r="J3702" t="s">
        <v>4411</v>
      </c>
      <c r="K3702">
        <v>1</v>
      </c>
      <c r="M3702" t="s">
        <v>35078</v>
      </c>
      <c r="N3702">
        <v>1</v>
      </c>
      <c r="O3702" s="4">
        <v>1E-4</v>
      </c>
    </row>
    <row r="3703" spans="10:15" x14ac:dyDescent="0.3">
      <c r="J3703" t="s">
        <v>17893</v>
      </c>
      <c r="K3703">
        <v>1</v>
      </c>
      <c r="M3703" t="s">
        <v>28593</v>
      </c>
      <c r="N3703">
        <v>1</v>
      </c>
      <c r="O3703" s="4">
        <v>1E-4</v>
      </c>
    </row>
    <row r="3704" spans="10:15" x14ac:dyDescent="0.3">
      <c r="J3704" t="s">
        <v>30201</v>
      </c>
      <c r="K3704">
        <v>1</v>
      </c>
      <c r="M3704" t="s">
        <v>21209</v>
      </c>
      <c r="N3704">
        <v>1</v>
      </c>
      <c r="O3704" s="4">
        <v>1E-4</v>
      </c>
    </row>
    <row r="3705" spans="10:15" x14ac:dyDescent="0.3">
      <c r="J3705" t="s">
        <v>33474</v>
      </c>
      <c r="K3705">
        <v>1</v>
      </c>
      <c r="M3705" t="s">
        <v>1849</v>
      </c>
      <c r="N3705">
        <v>1</v>
      </c>
      <c r="O3705" s="4">
        <v>1E-4</v>
      </c>
    </row>
    <row r="3706" spans="10:15" x14ac:dyDescent="0.3">
      <c r="J3706" t="s">
        <v>36703</v>
      </c>
      <c r="K3706">
        <v>1</v>
      </c>
      <c r="M3706" t="s">
        <v>25890</v>
      </c>
      <c r="N3706">
        <v>1</v>
      </c>
      <c r="O3706" s="4">
        <v>1E-4</v>
      </c>
    </row>
    <row r="3707" spans="10:15" x14ac:dyDescent="0.3">
      <c r="J3707" t="s">
        <v>25064</v>
      </c>
      <c r="K3707">
        <v>1</v>
      </c>
      <c r="M3707" t="s">
        <v>27753</v>
      </c>
      <c r="N3707">
        <v>1</v>
      </c>
      <c r="O3707" s="4">
        <v>1E-4</v>
      </c>
    </row>
    <row r="3708" spans="10:15" x14ac:dyDescent="0.3">
      <c r="J3708" t="s">
        <v>21424</v>
      </c>
      <c r="K3708">
        <v>1</v>
      </c>
      <c r="M3708" t="s">
        <v>25101</v>
      </c>
      <c r="N3708">
        <v>1</v>
      </c>
      <c r="O3708" s="4">
        <v>1E-4</v>
      </c>
    </row>
    <row r="3709" spans="10:15" x14ac:dyDescent="0.3">
      <c r="J3709" t="s">
        <v>20846</v>
      </c>
      <c r="K3709">
        <v>1</v>
      </c>
      <c r="M3709" t="s">
        <v>35008</v>
      </c>
      <c r="N3709">
        <v>1</v>
      </c>
      <c r="O3709" s="4">
        <v>1E-4</v>
      </c>
    </row>
    <row r="3710" spans="10:15" x14ac:dyDescent="0.3">
      <c r="J3710" t="s">
        <v>11185</v>
      </c>
      <c r="K3710">
        <v>1</v>
      </c>
      <c r="M3710" t="s">
        <v>15499</v>
      </c>
      <c r="N3710">
        <v>1</v>
      </c>
      <c r="O3710" s="4">
        <v>1E-4</v>
      </c>
    </row>
    <row r="3711" spans="10:15" x14ac:dyDescent="0.3">
      <c r="J3711" t="s">
        <v>26958</v>
      </c>
      <c r="K3711">
        <v>1</v>
      </c>
      <c r="M3711" t="s">
        <v>22304</v>
      </c>
      <c r="N3711">
        <v>1</v>
      </c>
      <c r="O3711" s="4">
        <v>1E-4</v>
      </c>
    </row>
    <row r="3712" spans="10:15" x14ac:dyDescent="0.3">
      <c r="J3712" t="s">
        <v>2481</v>
      </c>
      <c r="K3712">
        <v>2</v>
      </c>
      <c r="M3712" t="s">
        <v>24456</v>
      </c>
      <c r="N3712">
        <v>2</v>
      </c>
      <c r="O3712" s="4">
        <v>2.0000000000000001E-4</v>
      </c>
    </row>
    <row r="3713" spans="10:15" x14ac:dyDescent="0.3">
      <c r="J3713" t="s">
        <v>38257</v>
      </c>
      <c r="K3713">
        <v>1</v>
      </c>
      <c r="M3713" t="s">
        <v>8678</v>
      </c>
      <c r="N3713">
        <v>3</v>
      </c>
      <c r="O3713" s="4">
        <v>2.9999999999999997E-4</v>
      </c>
    </row>
    <row r="3714" spans="10:15" x14ac:dyDescent="0.3">
      <c r="J3714" t="s">
        <v>29293</v>
      </c>
      <c r="K3714">
        <v>1</v>
      </c>
      <c r="M3714" t="s">
        <v>24358</v>
      </c>
      <c r="N3714">
        <v>1</v>
      </c>
      <c r="O3714" s="4">
        <v>1E-4</v>
      </c>
    </row>
    <row r="3715" spans="10:15" x14ac:dyDescent="0.3">
      <c r="J3715" t="s">
        <v>34020</v>
      </c>
      <c r="K3715">
        <v>1</v>
      </c>
      <c r="M3715" t="s">
        <v>29519</v>
      </c>
      <c r="N3715">
        <v>1</v>
      </c>
      <c r="O3715" s="4">
        <v>1E-4</v>
      </c>
    </row>
    <row r="3716" spans="10:15" x14ac:dyDescent="0.3">
      <c r="J3716" t="s">
        <v>6994</v>
      </c>
      <c r="K3716">
        <v>1</v>
      </c>
      <c r="M3716" t="s">
        <v>19126</v>
      </c>
      <c r="N3716">
        <v>1</v>
      </c>
      <c r="O3716" s="4">
        <v>1E-4</v>
      </c>
    </row>
    <row r="3717" spans="10:15" x14ac:dyDescent="0.3">
      <c r="J3717" t="s">
        <v>23030</v>
      </c>
      <c r="K3717">
        <v>1</v>
      </c>
      <c r="M3717" t="s">
        <v>1499</v>
      </c>
      <c r="N3717">
        <v>1</v>
      </c>
      <c r="O3717" s="4">
        <v>1E-4</v>
      </c>
    </row>
    <row r="3718" spans="10:15" x14ac:dyDescent="0.3">
      <c r="J3718" t="s">
        <v>27933</v>
      </c>
      <c r="K3718">
        <v>1</v>
      </c>
      <c r="M3718" t="s">
        <v>14737</v>
      </c>
      <c r="N3718">
        <v>1</v>
      </c>
      <c r="O3718" s="4">
        <v>1E-4</v>
      </c>
    </row>
    <row r="3719" spans="10:15" x14ac:dyDescent="0.3">
      <c r="J3719" t="s">
        <v>10096</v>
      </c>
      <c r="K3719">
        <v>1</v>
      </c>
      <c r="M3719" t="s">
        <v>8921</v>
      </c>
      <c r="N3719">
        <v>1</v>
      </c>
      <c r="O3719" s="4">
        <v>1E-4</v>
      </c>
    </row>
    <row r="3720" spans="10:15" x14ac:dyDescent="0.3">
      <c r="J3720" t="s">
        <v>23654</v>
      </c>
      <c r="K3720">
        <v>1</v>
      </c>
      <c r="M3720" t="s">
        <v>21549</v>
      </c>
      <c r="N3720">
        <v>1</v>
      </c>
      <c r="O3720" s="4">
        <v>1E-4</v>
      </c>
    </row>
    <row r="3721" spans="10:15" x14ac:dyDescent="0.3">
      <c r="J3721" t="s">
        <v>36275</v>
      </c>
      <c r="K3721">
        <v>1</v>
      </c>
      <c r="M3721" t="s">
        <v>28602</v>
      </c>
      <c r="N3721">
        <v>1</v>
      </c>
      <c r="O3721" s="4">
        <v>1E-4</v>
      </c>
    </row>
    <row r="3722" spans="10:15" x14ac:dyDescent="0.3">
      <c r="J3722" t="s">
        <v>9324</v>
      </c>
      <c r="K3722">
        <v>1</v>
      </c>
      <c r="M3722" t="s">
        <v>20588</v>
      </c>
      <c r="N3722">
        <v>1</v>
      </c>
      <c r="O3722" s="4">
        <v>1E-4</v>
      </c>
    </row>
    <row r="3723" spans="10:15" x14ac:dyDescent="0.3">
      <c r="J3723" t="s">
        <v>27957</v>
      </c>
      <c r="K3723">
        <v>1</v>
      </c>
      <c r="M3723" t="s">
        <v>14024</v>
      </c>
      <c r="N3723">
        <v>1</v>
      </c>
      <c r="O3723" s="4">
        <v>1E-4</v>
      </c>
    </row>
    <row r="3724" spans="10:15" x14ac:dyDescent="0.3">
      <c r="J3724" t="s">
        <v>21825</v>
      </c>
      <c r="K3724">
        <v>2</v>
      </c>
      <c r="M3724" t="s">
        <v>6542</v>
      </c>
      <c r="N3724">
        <v>1</v>
      </c>
      <c r="O3724" s="4">
        <v>1E-4</v>
      </c>
    </row>
    <row r="3725" spans="10:15" x14ac:dyDescent="0.3">
      <c r="J3725" t="s">
        <v>21312</v>
      </c>
      <c r="K3725">
        <v>1</v>
      </c>
      <c r="M3725" t="s">
        <v>34443</v>
      </c>
      <c r="N3725">
        <v>1</v>
      </c>
      <c r="O3725" s="4">
        <v>1E-4</v>
      </c>
    </row>
    <row r="3726" spans="10:15" x14ac:dyDescent="0.3">
      <c r="J3726" t="s">
        <v>1201</v>
      </c>
      <c r="K3726">
        <v>1</v>
      </c>
      <c r="M3726" t="s">
        <v>27592</v>
      </c>
      <c r="N3726">
        <v>1</v>
      </c>
      <c r="O3726" s="4">
        <v>1E-4</v>
      </c>
    </row>
    <row r="3727" spans="10:15" x14ac:dyDescent="0.3">
      <c r="J3727" t="s">
        <v>22959</v>
      </c>
      <c r="K3727">
        <v>1</v>
      </c>
      <c r="M3727" t="s">
        <v>32359</v>
      </c>
      <c r="N3727">
        <v>1</v>
      </c>
      <c r="O3727" s="4">
        <v>1E-4</v>
      </c>
    </row>
    <row r="3728" spans="10:15" x14ac:dyDescent="0.3">
      <c r="J3728" t="s">
        <v>2664</v>
      </c>
      <c r="K3728">
        <v>1</v>
      </c>
      <c r="M3728" t="s">
        <v>30340</v>
      </c>
      <c r="N3728">
        <v>1</v>
      </c>
      <c r="O3728" s="4">
        <v>1E-4</v>
      </c>
    </row>
    <row r="3729" spans="10:15" x14ac:dyDescent="0.3">
      <c r="J3729" t="s">
        <v>28346</v>
      </c>
      <c r="K3729">
        <v>1</v>
      </c>
      <c r="M3729" t="s">
        <v>14397</v>
      </c>
      <c r="N3729">
        <v>1</v>
      </c>
      <c r="O3729" s="4">
        <v>1E-4</v>
      </c>
    </row>
    <row r="3730" spans="10:15" x14ac:dyDescent="0.3">
      <c r="J3730" t="s">
        <v>7478</v>
      </c>
      <c r="K3730">
        <v>1</v>
      </c>
      <c r="M3730" t="s">
        <v>10890</v>
      </c>
      <c r="N3730">
        <v>1</v>
      </c>
      <c r="O3730" s="4">
        <v>1E-4</v>
      </c>
    </row>
    <row r="3731" spans="10:15" x14ac:dyDescent="0.3">
      <c r="J3731" t="s">
        <v>11908</v>
      </c>
      <c r="K3731">
        <v>1</v>
      </c>
      <c r="M3731" t="s">
        <v>29955</v>
      </c>
      <c r="N3731">
        <v>1</v>
      </c>
      <c r="O3731" s="4">
        <v>1E-4</v>
      </c>
    </row>
    <row r="3732" spans="10:15" x14ac:dyDescent="0.3">
      <c r="J3732" t="s">
        <v>37180</v>
      </c>
      <c r="K3732">
        <v>1</v>
      </c>
      <c r="M3732" t="s">
        <v>9982</v>
      </c>
      <c r="N3732">
        <v>1</v>
      </c>
      <c r="O3732" s="4">
        <v>1E-4</v>
      </c>
    </row>
    <row r="3733" spans="10:15" x14ac:dyDescent="0.3">
      <c r="J3733" t="s">
        <v>30179</v>
      </c>
      <c r="K3733">
        <v>1</v>
      </c>
      <c r="M3733" t="s">
        <v>33725</v>
      </c>
      <c r="N3733">
        <v>1</v>
      </c>
      <c r="O3733" s="4">
        <v>1E-4</v>
      </c>
    </row>
    <row r="3734" spans="10:15" x14ac:dyDescent="0.3">
      <c r="J3734" t="s">
        <v>11927</v>
      </c>
      <c r="K3734">
        <v>5</v>
      </c>
      <c r="M3734" t="s">
        <v>34048</v>
      </c>
      <c r="N3734">
        <v>1</v>
      </c>
      <c r="O3734" s="4">
        <v>1E-4</v>
      </c>
    </row>
    <row r="3735" spans="10:15" x14ac:dyDescent="0.3">
      <c r="J3735" t="s">
        <v>23849</v>
      </c>
      <c r="K3735">
        <v>1</v>
      </c>
      <c r="M3735" t="s">
        <v>7246</v>
      </c>
      <c r="N3735">
        <v>1</v>
      </c>
      <c r="O3735" s="4">
        <v>1E-4</v>
      </c>
    </row>
    <row r="3736" spans="10:15" x14ac:dyDescent="0.3">
      <c r="J3736" t="s">
        <v>3299</v>
      </c>
      <c r="K3736">
        <v>1</v>
      </c>
      <c r="M3736" t="s">
        <v>13439</v>
      </c>
      <c r="N3736">
        <v>1</v>
      </c>
      <c r="O3736" s="4">
        <v>1E-4</v>
      </c>
    </row>
    <row r="3737" spans="10:15" x14ac:dyDescent="0.3">
      <c r="J3737" t="s">
        <v>32866</v>
      </c>
      <c r="K3737">
        <v>1</v>
      </c>
      <c r="M3737" t="s">
        <v>36562</v>
      </c>
      <c r="N3737">
        <v>1</v>
      </c>
      <c r="O3737" s="4">
        <v>1E-4</v>
      </c>
    </row>
    <row r="3738" spans="10:15" x14ac:dyDescent="0.3">
      <c r="J3738" t="s">
        <v>11145</v>
      </c>
      <c r="K3738">
        <v>1</v>
      </c>
      <c r="M3738" t="s">
        <v>4361</v>
      </c>
      <c r="N3738">
        <v>1</v>
      </c>
      <c r="O3738" s="4">
        <v>1E-4</v>
      </c>
    </row>
    <row r="3739" spans="10:15" x14ac:dyDescent="0.3">
      <c r="J3739" t="s">
        <v>18325</v>
      </c>
      <c r="K3739">
        <v>1</v>
      </c>
      <c r="M3739" t="s">
        <v>5883</v>
      </c>
      <c r="N3739">
        <v>1</v>
      </c>
      <c r="O3739" s="4">
        <v>1E-4</v>
      </c>
    </row>
    <row r="3740" spans="10:15" x14ac:dyDescent="0.3">
      <c r="J3740" t="s">
        <v>27850</v>
      </c>
      <c r="K3740">
        <v>1</v>
      </c>
      <c r="M3740" t="s">
        <v>12352</v>
      </c>
      <c r="N3740">
        <v>1</v>
      </c>
      <c r="O3740" s="4">
        <v>1E-4</v>
      </c>
    </row>
    <row r="3741" spans="10:15" x14ac:dyDescent="0.3">
      <c r="J3741" t="s">
        <v>5086</v>
      </c>
      <c r="K3741">
        <v>1</v>
      </c>
      <c r="M3741" t="s">
        <v>30849</v>
      </c>
      <c r="N3741">
        <v>1</v>
      </c>
      <c r="O3741" s="4">
        <v>1E-4</v>
      </c>
    </row>
    <row r="3742" spans="10:15" x14ac:dyDescent="0.3">
      <c r="J3742" t="s">
        <v>3404</v>
      </c>
      <c r="K3742">
        <v>1</v>
      </c>
      <c r="M3742" t="s">
        <v>8036</v>
      </c>
      <c r="N3742">
        <v>1</v>
      </c>
      <c r="O3742" s="4">
        <v>1E-4</v>
      </c>
    </row>
    <row r="3743" spans="10:15" x14ac:dyDescent="0.3">
      <c r="J3743" t="s">
        <v>20460</v>
      </c>
      <c r="K3743">
        <v>1</v>
      </c>
      <c r="M3743" t="s">
        <v>9294</v>
      </c>
      <c r="N3743">
        <v>1</v>
      </c>
      <c r="O3743" s="4">
        <v>1E-4</v>
      </c>
    </row>
    <row r="3744" spans="10:15" x14ac:dyDescent="0.3">
      <c r="J3744" t="s">
        <v>7794</v>
      </c>
      <c r="K3744">
        <v>1</v>
      </c>
      <c r="M3744" t="s">
        <v>12380</v>
      </c>
      <c r="N3744">
        <v>1</v>
      </c>
      <c r="O3744" s="4">
        <v>1E-4</v>
      </c>
    </row>
    <row r="3745" spans="10:15" x14ac:dyDescent="0.3">
      <c r="J3745" t="s">
        <v>21486</v>
      </c>
      <c r="K3745">
        <v>1</v>
      </c>
      <c r="M3745" t="s">
        <v>3741</v>
      </c>
      <c r="N3745">
        <v>1</v>
      </c>
      <c r="O3745" s="4">
        <v>1E-4</v>
      </c>
    </row>
    <row r="3746" spans="10:15" x14ac:dyDescent="0.3">
      <c r="J3746" t="s">
        <v>14957</v>
      </c>
      <c r="K3746">
        <v>3</v>
      </c>
      <c r="M3746" t="s">
        <v>25125</v>
      </c>
      <c r="N3746">
        <v>1</v>
      </c>
      <c r="O3746" s="4">
        <v>1E-4</v>
      </c>
    </row>
    <row r="3747" spans="10:15" x14ac:dyDescent="0.3">
      <c r="J3747" t="s">
        <v>14291</v>
      </c>
      <c r="K3747">
        <v>1</v>
      </c>
      <c r="M3747" t="s">
        <v>21356</v>
      </c>
      <c r="N3747">
        <v>1</v>
      </c>
      <c r="O3747" s="4">
        <v>1E-4</v>
      </c>
    </row>
    <row r="3748" spans="10:15" x14ac:dyDescent="0.3">
      <c r="J3748" t="s">
        <v>33703</v>
      </c>
      <c r="K3748">
        <v>2</v>
      </c>
      <c r="M3748" t="s">
        <v>2630</v>
      </c>
      <c r="N3748">
        <v>3</v>
      </c>
      <c r="O3748" s="4">
        <v>2.9999999999999997E-4</v>
      </c>
    </row>
    <row r="3749" spans="10:15" x14ac:dyDescent="0.3">
      <c r="J3749" t="s">
        <v>5143</v>
      </c>
      <c r="K3749">
        <v>3</v>
      </c>
      <c r="M3749" t="s">
        <v>18748</v>
      </c>
      <c r="N3749">
        <v>1</v>
      </c>
      <c r="O3749" s="4">
        <v>1E-4</v>
      </c>
    </row>
    <row r="3750" spans="10:15" x14ac:dyDescent="0.3">
      <c r="J3750" t="s">
        <v>17941</v>
      </c>
      <c r="K3750">
        <v>1</v>
      </c>
      <c r="M3750" t="s">
        <v>11567</v>
      </c>
      <c r="N3750">
        <v>1</v>
      </c>
      <c r="O3750" s="4">
        <v>1E-4</v>
      </c>
    </row>
    <row r="3751" spans="10:15" x14ac:dyDescent="0.3">
      <c r="J3751" t="s">
        <v>7292</v>
      </c>
      <c r="K3751">
        <v>1</v>
      </c>
      <c r="M3751" t="s">
        <v>18210</v>
      </c>
      <c r="N3751">
        <v>1</v>
      </c>
      <c r="O3751" s="4">
        <v>1E-4</v>
      </c>
    </row>
    <row r="3752" spans="10:15" x14ac:dyDescent="0.3">
      <c r="J3752" t="s">
        <v>15892</v>
      </c>
      <c r="K3752">
        <v>1</v>
      </c>
      <c r="M3752" t="s">
        <v>22184</v>
      </c>
      <c r="N3752">
        <v>1</v>
      </c>
      <c r="O3752" s="4">
        <v>1E-4</v>
      </c>
    </row>
    <row r="3753" spans="10:15" x14ac:dyDescent="0.3">
      <c r="J3753" t="s">
        <v>26191</v>
      </c>
      <c r="K3753">
        <v>1</v>
      </c>
      <c r="M3753" t="s">
        <v>30540</v>
      </c>
      <c r="N3753">
        <v>1</v>
      </c>
      <c r="O3753" s="4">
        <v>1E-4</v>
      </c>
    </row>
    <row r="3754" spans="10:15" x14ac:dyDescent="0.3">
      <c r="J3754" t="s">
        <v>8573</v>
      </c>
      <c r="K3754">
        <v>1</v>
      </c>
      <c r="M3754" t="s">
        <v>878</v>
      </c>
      <c r="N3754">
        <v>1</v>
      </c>
      <c r="O3754" s="4">
        <v>1E-4</v>
      </c>
    </row>
    <row r="3755" spans="10:15" x14ac:dyDescent="0.3">
      <c r="J3755" t="s">
        <v>9561</v>
      </c>
      <c r="K3755">
        <v>3</v>
      </c>
      <c r="M3755" t="s">
        <v>11120</v>
      </c>
      <c r="N3755">
        <v>1</v>
      </c>
      <c r="O3755" s="4">
        <v>1E-4</v>
      </c>
    </row>
    <row r="3756" spans="10:15" x14ac:dyDescent="0.3">
      <c r="J3756" t="s">
        <v>30521</v>
      </c>
      <c r="K3756">
        <v>1</v>
      </c>
      <c r="M3756" t="s">
        <v>10571</v>
      </c>
      <c r="N3756">
        <v>1</v>
      </c>
      <c r="O3756" s="4">
        <v>1E-4</v>
      </c>
    </row>
    <row r="3757" spans="10:15" x14ac:dyDescent="0.3">
      <c r="J3757" t="s">
        <v>9526</v>
      </c>
      <c r="K3757">
        <v>1</v>
      </c>
      <c r="M3757" t="s">
        <v>38157</v>
      </c>
      <c r="N3757">
        <v>1</v>
      </c>
      <c r="O3757" s="4">
        <v>1E-4</v>
      </c>
    </row>
    <row r="3758" spans="10:15" x14ac:dyDescent="0.3">
      <c r="J3758" t="s">
        <v>36252</v>
      </c>
      <c r="K3758">
        <v>1</v>
      </c>
      <c r="M3758" t="s">
        <v>25455</v>
      </c>
      <c r="N3758">
        <v>1</v>
      </c>
      <c r="O3758" s="4">
        <v>1E-4</v>
      </c>
    </row>
    <row r="3759" spans="10:15" x14ac:dyDescent="0.3">
      <c r="J3759" t="s">
        <v>26842</v>
      </c>
      <c r="K3759">
        <v>1</v>
      </c>
      <c r="M3759" t="s">
        <v>28203</v>
      </c>
      <c r="N3759">
        <v>1</v>
      </c>
      <c r="O3759" s="4">
        <v>1E-4</v>
      </c>
    </row>
    <row r="3760" spans="10:15" x14ac:dyDescent="0.3">
      <c r="J3760" t="s">
        <v>15664</v>
      </c>
      <c r="K3760">
        <v>1</v>
      </c>
      <c r="M3760" t="s">
        <v>33868</v>
      </c>
      <c r="N3760">
        <v>1</v>
      </c>
      <c r="O3760" s="4">
        <v>1E-4</v>
      </c>
    </row>
    <row r="3761" spans="10:15" x14ac:dyDescent="0.3">
      <c r="J3761" t="s">
        <v>32587</v>
      </c>
      <c r="K3761">
        <v>1</v>
      </c>
      <c r="M3761" t="s">
        <v>17937</v>
      </c>
      <c r="N3761">
        <v>1</v>
      </c>
      <c r="O3761" s="4">
        <v>1E-4</v>
      </c>
    </row>
    <row r="3762" spans="10:15" x14ac:dyDescent="0.3">
      <c r="J3762" t="s">
        <v>31044</v>
      </c>
      <c r="K3762">
        <v>1</v>
      </c>
      <c r="M3762" t="s">
        <v>28021</v>
      </c>
      <c r="N3762">
        <v>1</v>
      </c>
      <c r="O3762" s="4">
        <v>1E-4</v>
      </c>
    </row>
    <row r="3763" spans="10:15" x14ac:dyDescent="0.3">
      <c r="J3763" t="s">
        <v>8543</v>
      </c>
      <c r="K3763">
        <v>5</v>
      </c>
      <c r="M3763" t="s">
        <v>9664</v>
      </c>
      <c r="N3763">
        <v>1</v>
      </c>
      <c r="O3763" s="4">
        <v>1E-4</v>
      </c>
    </row>
    <row r="3764" spans="10:15" x14ac:dyDescent="0.3">
      <c r="J3764" t="s">
        <v>8696</v>
      </c>
      <c r="K3764">
        <v>1</v>
      </c>
      <c r="M3764" t="s">
        <v>26344</v>
      </c>
      <c r="N3764">
        <v>1</v>
      </c>
      <c r="O3764" s="4">
        <v>1E-4</v>
      </c>
    </row>
    <row r="3765" spans="10:15" x14ac:dyDescent="0.3">
      <c r="J3765" t="s">
        <v>7187</v>
      </c>
      <c r="K3765">
        <v>1</v>
      </c>
      <c r="M3765" t="s">
        <v>19610</v>
      </c>
      <c r="N3765">
        <v>1</v>
      </c>
      <c r="O3765" s="4">
        <v>1E-4</v>
      </c>
    </row>
    <row r="3766" spans="10:15" x14ac:dyDescent="0.3">
      <c r="J3766" t="s">
        <v>24779</v>
      </c>
      <c r="K3766">
        <v>1</v>
      </c>
      <c r="M3766" t="s">
        <v>17853</v>
      </c>
      <c r="N3766">
        <v>1</v>
      </c>
      <c r="O3766" s="4">
        <v>1E-4</v>
      </c>
    </row>
    <row r="3767" spans="10:15" x14ac:dyDescent="0.3">
      <c r="J3767" t="s">
        <v>10907</v>
      </c>
      <c r="K3767">
        <v>1</v>
      </c>
      <c r="M3767" t="s">
        <v>29487</v>
      </c>
      <c r="N3767">
        <v>1</v>
      </c>
      <c r="O3767" s="4">
        <v>1E-4</v>
      </c>
    </row>
    <row r="3768" spans="10:15" x14ac:dyDescent="0.3">
      <c r="J3768" t="s">
        <v>13342</v>
      </c>
      <c r="K3768">
        <v>1</v>
      </c>
      <c r="M3768" t="s">
        <v>26331</v>
      </c>
      <c r="N3768">
        <v>1</v>
      </c>
      <c r="O3768" s="4">
        <v>1E-4</v>
      </c>
    </row>
    <row r="3769" spans="10:15" x14ac:dyDescent="0.3">
      <c r="J3769" t="s">
        <v>6128</v>
      </c>
      <c r="K3769">
        <v>1</v>
      </c>
      <c r="M3769" t="s">
        <v>1044</v>
      </c>
      <c r="N3769">
        <v>7</v>
      </c>
      <c r="O3769" s="4">
        <v>6.9999999999999999E-4</v>
      </c>
    </row>
    <row r="3770" spans="10:15" x14ac:dyDescent="0.3">
      <c r="J3770" t="s">
        <v>22893</v>
      </c>
      <c r="K3770">
        <v>1</v>
      </c>
      <c r="M3770" t="s">
        <v>2773</v>
      </c>
      <c r="N3770">
        <v>11</v>
      </c>
      <c r="O3770" s="4">
        <v>1.1000000000000001E-3</v>
      </c>
    </row>
    <row r="3771" spans="10:15" x14ac:dyDescent="0.3">
      <c r="J3771" t="s">
        <v>13230</v>
      </c>
      <c r="K3771">
        <v>1</v>
      </c>
      <c r="M3771" t="s">
        <v>2814</v>
      </c>
      <c r="N3771">
        <v>8</v>
      </c>
      <c r="O3771" s="4">
        <v>8.0000000000000004E-4</v>
      </c>
    </row>
    <row r="3772" spans="10:15" x14ac:dyDescent="0.3">
      <c r="J3772" t="s">
        <v>26097</v>
      </c>
      <c r="K3772">
        <v>1</v>
      </c>
      <c r="M3772" t="s">
        <v>8706</v>
      </c>
      <c r="N3772">
        <v>8</v>
      </c>
      <c r="O3772" s="4">
        <v>8.0000000000000004E-4</v>
      </c>
    </row>
    <row r="3773" spans="10:15" x14ac:dyDescent="0.3">
      <c r="J3773" t="s">
        <v>12061</v>
      </c>
      <c r="K3773">
        <v>1</v>
      </c>
      <c r="M3773" t="s">
        <v>1861</v>
      </c>
      <c r="N3773">
        <v>11</v>
      </c>
      <c r="O3773" s="4">
        <v>1.1000000000000001E-3</v>
      </c>
    </row>
    <row r="3774" spans="10:15" x14ac:dyDescent="0.3">
      <c r="J3774" t="s">
        <v>6254</v>
      </c>
      <c r="K3774">
        <v>1</v>
      </c>
      <c r="M3774" t="s">
        <v>11179</v>
      </c>
      <c r="N3774">
        <v>13</v>
      </c>
      <c r="O3774" s="4">
        <v>1.2999999999999999E-3</v>
      </c>
    </row>
    <row r="3775" spans="10:15" x14ac:dyDescent="0.3">
      <c r="J3775" t="s">
        <v>19042</v>
      </c>
      <c r="K3775">
        <v>1</v>
      </c>
      <c r="M3775" t="s">
        <v>30593</v>
      </c>
      <c r="N3775">
        <v>1</v>
      </c>
      <c r="O3775" s="4">
        <v>1E-4</v>
      </c>
    </row>
    <row r="3776" spans="10:15" x14ac:dyDescent="0.3">
      <c r="J3776" t="s">
        <v>11204</v>
      </c>
      <c r="K3776">
        <v>1</v>
      </c>
      <c r="M3776" t="s">
        <v>31401</v>
      </c>
      <c r="N3776">
        <v>1</v>
      </c>
      <c r="O3776" s="4">
        <v>1E-4</v>
      </c>
    </row>
    <row r="3777" spans="10:15" x14ac:dyDescent="0.3">
      <c r="J3777" t="s">
        <v>15906</v>
      </c>
      <c r="K3777">
        <v>1</v>
      </c>
      <c r="M3777" t="s">
        <v>15081</v>
      </c>
      <c r="N3777">
        <v>1</v>
      </c>
      <c r="O3777" s="4">
        <v>1E-4</v>
      </c>
    </row>
    <row r="3778" spans="10:15" x14ac:dyDescent="0.3">
      <c r="J3778" t="s">
        <v>5760</v>
      </c>
      <c r="K3778">
        <v>1</v>
      </c>
      <c r="M3778" t="s">
        <v>23479</v>
      </c>
      <c r="N3778">
        <v>1</v>
      </c>
      <c r="O3778" s="4">
        <v>1E-4</v>
      </c>
    </row>
    <row r="3779" spans="10:15" x14ac:dyDescent="0.3">
      <c r="J3779" t="s">
        <v>37513</v>
      </c>
      <c r="K3779">
        <v>1</v>
      </c>
      <c r="M3779" t="s">
        <v>397</v>
      </c>
      <c r="N3779">
        <v>1</v>
      </c>
      <c r="O3779" s="4">
        <v>1E-4</v>
      </c>
    </row>
    <row r="3780" spans="10:15" x14ac:dyDescent="0.3">
      <c r="J3780" t="s">
        <v>38664</v>
      </c>
      <c r="K3780">
        <v>1</v>
      </c>
      <c r="M3780" t="s">
        <v>30389</v>
      </c>
      <c r="N3780">
        <v>1</v>
      </c>
      <c r="O3780" s="4">
        <v>1E-4</v>
      </c>
    </row>
    <row r="3781" spans="10:15" x14ac:dyDescent="0.3">
      <c r="J3781" t="s">
        <v>1663</v>
      </c>
      <c r="K3781">
        <v>1</v>
      </c>
      <c r="M3781" t="s">
        <v>3436</v>
      </c>
      <c r="N3781">
        <v>1</v>
      </c>
      <c r="O3781" s="4">
        <v>1E-4</v>
      </c>
    </row>
    <row r="3782" spans="10:15" x14ac:dyDescent="0.3">
      <c r="J3782" t="s">
        <v>17218</v>
      </c>
      <c r="K3782">
        <v>1</v>
      </c>
      <c r="M3782" t="s">
        <v>21342</v>
      </c>
      <c r="N3782">
        <v>1</v>
      </c>
      <c r="O3782" s="4">
        <v>1E-4</v>
      </c>
    </row>
    <row r="3783" spans="10:15" x14ac:dyDescent="0.3">
      <c r="J3783" t="s">
        <v>9489</v>
      </c>
      <c r="K3783">
        <v>1</v>
      </c>
      <c r="M3783" t="s">
        <v>8857</v>
      </c>
      <c r="N3783">
        <v>1</v>
      </c>
      <c r="O3783" s="4">
        <v>1E-4</v>
      </c>
    </row>
    <row r="3784" spans="10:15" x14ac:dyDescent="0.3">
      <c r="J3784" t="s">
        <v>10363</v>
      </c>
      <c r="K3784">
        <v>1</v>
      </c>
      <c r="M3784" t="s">
        <v>1424</v>
      </c>
      <c r="N3784">
        <v>1</v>
      </c>
      <c r="O3784" s="4">
        <v>1E-4</v>
      </c>
    </row>
    <row r="3785" spans="10:15" x14ac:dyDescent="0.3">
      <c r="J3785" t="s">
        <v>35023</v>
      </c>
      <c r="K3785">
        <v>1</v>
      </c>
      <c r="M3785" t="s">
        <v>34299</v>
      </c>
      <c r="N3785">
        <v>1</v>
      </c>
      <c r="O3785" s="4">
        <v>1E-4</v>
      </c>
    </row>
    <row r="3786" spans="10:15" x14ac:dyDescent="0.3">
      <c r="J3786" t="s">
        <v>37236</v>
      </c>
      <c r="K3786">
        <v>1</v>
      </c>
      <c r="M3786" t="s">
        <v>32863</v>
      </c>
      <c r="N3786">
        <v>1</v>
      </c>
      <c r="O3786" s="4">
        <v>1E-4</v>
      </c>
    </row>
    <row r="3787" spans="10:15" x14ac:dyDescent="0.3">
      <c r="J3787" t="s">
        <v>37175</v>
      </c>
      <c r="K3787">
        <v>1</v>
      </c>
      <c r="M3787" t="s">
        <v>9153</v>
      </c>
      <c r="N3787">
        <v>1</v>
      </c>
      <c r="O3787" s="4">
        <v>1E-4</v>
      </c>
    </row>
    <row r="3788" spans="10:15" x14ac:dyDescent="0.3">
      <c r="J3788" t="s">
        <v>23488</v>
      </c>
      <c r="K3788">
        <v>1</v>
      </c>
      <c r="M3788" t="s">
        <v>1718</v>
      </c>
      <c r="N3788">
        <v>1</v>
      </c>
      <c r="O3788" s="4">
        <v>1E-4</v>
      </c>
    </row>
    <row r="3789" spans="10:15" x14ac:dyDescent="0.3">
      <c r="J3789" t="s">
        <v>21914</v>
      </c>
      <c r="K3789">
        <v>1</v>
      </c>
      <c r="M3789" t="s">
        <v>37322</v>
      </c>
      <c r="N3789">
        <v>1</v>
      </c>
      <c r="O3789" s="4">
        <v>1E-4</v>
      </c>
    </row>
    <row r="3790" spans="10:15" x14ac:dyDescent="0.3">
      <c r="J3790" t="s">
        <v>1712</v>
      </c>
      <c r="K3790">
        <v>1</v>
      </c>
      <c r="M3790" t="s">
        <v>14579</v>
      </c>
      <c r="N3790">
        <v>1</v>
      </c>
      <c r="O3790" s="4">
        <v>1E-4</v>
      </c>
    </row>
    <row r="3791" spans="10:15" x14ac:dyDescent="0.3">
      <c r="J3791" t="s">
        <v>2513</v>
      </c>
      <c r="K3791">
        <v>1</v>
      </c>
      <c r="M3791" t="s">
        <v>33975</v>
      </c>
      <c r="N3791">
        <v>1</v>
      </c>
      <c r="O3791" s="4">
        <v>1E-4</v>
      </c>
    </row>
    <row r="3792" spans="10:15" x14ac:dyDescent="0.3">
      <c r="J3792" t="s">
        <v>13717</v>
      </c>
      <c r="K3792">
        <v>1</v>
      </c>
      <c r="M3792" t="s">
        <v>28637</v>
      </c>
      <c r="N3792">
        <v>1</v>
      </c>
      <c r="O3792" s="4">
        <v>1E-4</v>
      </c>
    </row>
    <row r="3793" spans="10:15" x14ac:dyDescent="0.3">
      <c r="J3793" t="s">
        <v>27700</v>
      </c>
      <c r="K3793">
        <v>1</v>
      </c>
      <c r="M3793" t="s">
        <v>33788</v>
      </c>
      <c r="N3793">
        <v>1</v>
      </c>
      <c r="O3793" s="4">
        <v>1E-4</v>
      </c>
    </row>
    <row r="3794" spans="10:15" x14ac:dyDescent="0.3">
      <c r="J3794" t="s">
        <v>35162</v>
      </c>
      <c r="K3794">
        <v>1</v>
      </c>
      <c r="M3794" t="s">
        <v>3083</v>
      </c>
      <c r="N3794">
        <v>1</v>
      </c>
      <c r="O3794" s="4">
        <v>1E-4</v>
      </c>
    </row>
    <row r="3795" spans="10:15" x14ac:dyDescent="0.3">
      <c r="J3795" t="s">
        <v>26715</v>
      </c>
      <c r="K3795">
        <v>1</v>
      </c>
      <c r="M3795" t="s">
        <v>30604</v>
      </c>
      <c r="N3795">
        <v>1</v>
      </c>
      <c r="O3795" s="4">
        <v>1E-4</v>
      </c>
    </row>
    <row r="3796" spans="10:15" x14ac:dyDescent="0.3">
      <c r="J3796" t="s">
        <v>14062</v>
      </c>
      <c r="K3796">
        <v>1</v>
      </c>
      <c r="M3796" t="s">
        <v>17113</v>
      </c>
      <c r="N3796">
        <v>1</v>
      </c>
      <c r="O3796" s="4">
        <v>1E-4</v>
      </c>
    </row>
    <row r="3797" spans="10:15" x14ac:dyDescent="0.3">
      <c r="J3797" t="s">
        <v>31483</v>
      </c>
      <c r="K3797">
        <v>1</v>
      </c>
      <c r="M3797" t="s">
        <v>13511</v>
      </c>
      <c r="N3797">
        <v>1</v>
      </c>
      <c r="O3797" s="4">
        <v>1E-4</v>
      </c>
    </row>
    <row r="3798" spans="10:15" x14ac:dyDescent="0.3">
      <c r="J3798" t="s">
        <v>18717</v>
      </c>
      <c r="K3798">
        <v>1</v>
      </c>
      <c r="M3798" t="s">
        <v>33062</v>
      </c>
      <c r="N3798">
        <v>1</v>
      </c>
      <c r="O3798" s="4">
        <v>1E-4</v>
      </c>
    </row>
    <row r="3799" spans="10:15" x14ac:dyDescent="0.3">
      <c r="J3799" t="s">
        <v>30280</v>
      </c>
      <c r="K3799">
        <v>1</v>
      </c>
      <c r="M3799" t="s">
        <v>499</v>
      </c>
      <c r="N3799">
        <v>1</v>
      </c>
      <c r="O3799" s="4">
        <v>1E-4</v>
      </c>
    </row>
    <row r="3800" spans="10:15" x14ac:dyDescent="0.3">
      <c r="J3800" t="s">
        <v>6985</v>
      </c>
      <c r="K3800">
        <v>1</v>
      </c>
      <c r="M3800" t="s">
        <v>13647</v>
      </c>
      <c r="N3800">
        <v>1</v>
      </c>
      <c r="O3800" s="4">
        <v>1E-4</v>
      </c>
    </row>
    <row r="3801" spans="10:15" x14ac:dyDescent="0.3">
      <c r="J3801" t="s">
        <v>23209</v>
      </c>
      <c r="K3801">
        <v>1</v>
      </c>
      <c r="M3801" t="s">
        <v>35149</v>
      </c>
      <c r="N3801">
        <v>1</v>
      </c>
      <c r="O3801" s="4">
        <v>1E-4</v>
      </c>
    </row>
    <row r="3802" spans="10:15" x14ac:dyDescent="0.3">
      <c r="J3802" t="s">
        <v>6565</v>
      </c>
      <c r="K3802">
        <v>1</v>
      </c>
      <c r="M3802" t="s">
        <v>25308</v>
      </c>
      <c r="N3802">
        <v>1</v>
      </c>
      <c r="O3802" s="4">
        <v>1E-4</v>
      </c>
    </row>
    <row r="3803" spans="10:15" x14ac:dyDescent="0.3">
      <c r="J3803" t="s">
        <v>29381</v>
      </c>
      <c r="K3803">
        <v>1</v>
      </c>
      <c r="M3803" t="s">
        <v>25601</v>
      </c>
      <c r="N3803">
        <v>1</v>
      </c>
      <c r="O3803" s="4">
        <v>1E-4</v>
      </c>
    </row>
    <row r="3804" spans="10:15" x14ac:dyDescent="0.3">
      <c r="J3804" t="s">
        <v>24700</v>
      </c>
      <c r="K3804">
        <v>1</v>
      </c>
      <c r="M3804" t="s">
        <v>18661</v>
      </c>
      <c r="N3804">
        <v>1</v>
      </c>
      <c r="O3804" s="4">
        <v>1E-4</v>
      </c>
    </row>
    <row r="3805" spans="10:15" x14ac:dyDescent="0.3">
      <c r="J3805" t="s">
        <v>35410</v>
      </c>
      <c r="K3805">
        <v>1</v>
      </c>
      <c r="M3805" t="s">
        <v>25156</v>
      </c>
      <c r="N3805">
        <v>1</v>
      </c>
      <c r="O3805" s="4">
        <v>1E-4</v>
      </c>
    </row>
    <row r="3806" spans="10:15" x14ac:dyDescent="0.3">
      <c r="J3806" t="s">
        <v>33454</v>
      </c>
      <c r="K3806">
        <v>1</v>
      </c>
      <c r="M3806" t="s">
        <v>12789</v>
      </c>
      <c r="N3806">
        <v>1</v>
      </c>
      <c r="O3806" s="4">
        <v>1E-4</v>
      </c>
    </row>
    <row r="3807" spans="10:15" x14ac:dyDescent="0.3">
      <c r="J3807" t="s">
        <v>9668</v>
      </c>
      <c r="K3807">
        <v>1</v>
      </c>
      <c r="M3807" t="s">
        <v>22293</v>
      </c>
      <c r="N3807">
        <v>1</v>
      </c>
      <c r="O3807" s="4">
        <v>1E-4</v>
      </c>
    </row>
    <row r="3808" spans="10:15" x14ac:dyDescent="0.3">
      <c r="J3808" t="s">
        <v>32128</v>
      </c>
      <c r="K3808">
        <v>1</v>
      </c>
      <c r="M3808" t="s">
        <v>4536</v>
      </c>
      <c r="N3808">
        <v>1</v>
      </c>
      <c r="O3808" s="4">
        <v>1E-4</v>
      </c>
    </row>
    <row r="3809" spans="10:15" x14ac:dyDescent="0.3">
      <c r="J3809" t="s">
        <v>23606</v>
      </c>
      <c r="K3809">
        <v>1</v>
      </c>
      <c r="M3809" t="s">
        <v>19441</v>
      </c>
      <c r="N3809">
        <v>1</v>
      </c>
      <c r="O3809" s="4">
        <v>1E-4</v>
      </c>
    </row>
    <row r="3810" spans="10:15" x14ac:dyDescent="0.3">
      <c r="J3810" t="s">
        <v>4294</v>
      </c>
      <c r="K3810">
        <v>1</v>
      </c>
      <c r="M3810" t="s">
        <v>3614</v>
      </c>
      <c r="N3810">
        <v>1</v>
      </c>
      <c r="O3810" s="4">
        <v>1E-4</v>
      </c>
    </row>
    <row r="3811" spans="10:15" x14ac:dyDescent="0.3">
      <c r="J3811" t="s">
        <v>2951</v>
      </c>
      <c r="K3811">
        <v>1</v>
      </c>
      <c r="M3811" t="s">
        <v>14105</v>
      </c>
      <c r="N3811">
        <v>1</v>
      </c>
      <c r="O3811" s="4">
        <v>1E-4</v>
      </c>
    </row>
    <row r="3812" spans="10:15" x14ac:dyDescent="0.3">
      <c r="J3812" t="s">
        <v>327</v>
      </c>
      <c r="K3812">
        <v>1</v>
      </c>
      <c r="M3812" t="s">
        <v>35220</v>
      </c>
      <c r="N3812">
        <v>1</v>
      </c>
      <c r="O3812" s="4">
        <v>1E-4</v>
      </c>
    </row>
    <row r="3813" spans="10:15" x14ac:dyDescent="0.3">
      <c r="J3813" t="s">
        <v>17453</v>
      </c>
      <c r="K3813">
        <v>1</v>
      </c>
      <c r="M3813" t="s">
        <v>26412</v>
      </c>
      <c r="N3813">
        <v>1</v>
      </c>
      <c r="O3813" s="4">
        <v>1E-4</v>
      </c>
    </row>
    <row r="3814" spans="10:15" x14ac:dyDescent="0.3">
      <c r="J3814" t="s">
        <v>16755</v>
      </c>
      <c r="K3814">
        <v>1</v>
      </c>
      <c r="M3814" t="s">
        <v>6839</v>
      </c>
      <c r="N3814">
        <v>1</v>
      </c>
      <c r="O3814" s="4">
        <v>1E-4</v>
      </c>
    </row>
    <row r="3815" spans="10:15" x14ac:dyDescent="0.3">
      <c r="J3815" t="s">
        <v>34170</v>
      </c>
      <c r="K3815">
        <v>1</v>
      </c>
      <c r="M3815" t="s">
        <v>22658</v>
      </c>
      <c r="N3815">
        <v>1</v>
      </c>
      <c r="O3815" s="4">
        <v>1E-4</v>
      </c>
    </row>
    <row r="3816" spans="10:15" x14ac:dyDescent="0.3">
      <c r="J3816" t="s">
        <v>12397</v>
      </c>
      <c r="K3816">
        <v>1</v>
      </c>
      <c r="M3816" t="s">
        <v>24906</v>
      </c>
      <c r="N3816">
        <v>1</v>
      </c>
      <c r="O3816" s="4">
        <v>1E-4</v>
      </c>
    </row>
    <row r="3817" spans="10:15" x14ac:dyDescent="0.3">
      <c r="J3817" t="s">
        <v>6683</v>
      </c>
      <c r="K3817">
        <v>1</v>
      </c>
      <c r="M3817" t="s">
        <v>9120</v>
      </c>
      <c r="N3817">
        <v>1</v>
      </c>
      <c r="O3817" s="4">
        <v>1E-4</v>
      </c>
    </row>
    <row r="3818" spans="10:15" x14ac:dyDescent="0.3">
      <c r="J3818" t="s">
        <v>36608</v>
      </c>
      <c r="K3818">
        <v>1</v>
      </c>
      <c r="M3818" t="s">
        <v>15572</v>
      </c>
      <c r="N3818">
        <v>1</v>
      </c>
      <c r="O3818" s="4">
        <v>1E-4</v>
      </c>
    </row>
    <row r="3819" spans="10:15" x14ac:dyDescent="0.3">
      <c r="J3819" t="s">
        <v>2316</v>
      </c>
      <c r="K3819">
        <v>2</v>
      </c>
      <c r="M3819" t="s">
        <v>23564</v>
      </c>
      <c r="N3819">
        <v>1</v>
      </c>
      <c r="O3819" s="4">
        <v>1E-4</v>
      </c>
    </row>
    <row r="3820" spans="10:15" x14ac:dyDescent="0.3">
      <c r="J3820" t="s">
        <v>16040</v>
      </c>
      <c r="K3820">
        <v>1</v>
      </c>
      <c r="M3820" t="s">
        <v>24347</v>
      </c>
      <c r="N3820">
        <v>1</v>
      </c>
      <c r="O3820" s="4">
        <v>1E-4</v>
      </c>
    </row>
    <row r="3821" spans="10:15" x14ac:dyDescent="0.3">
      <c r="J3821" t="s">
        <v>416</v>
      </c>
      <c r="K3821">
        <v>1</v>
      </c>
      <c r="M3821" t="s">
        <v>18630</v>
      </c>
      <c r="N3821">
        <v>1</v>
      </c>
      <c r="O3821" s="4">
        <v>1E-4</v>
      </c>
    </row>
    <row r="3822" spans="10:15" x14ac:dyDescent="0.3">
      <c r="J3822" t="s">
        <v>3514</v>
      </c>
      <c r="K3822">
        <v>1</v>
      </c>
      <c r="M3822" t="s">
        <v>10997</v>
      </c>
      <c r="N3822">
        <v>1</v>
      </c>
      <c r="O3822" s="4">
        <v>1E-4</v>
      </c>
    </row>
    <row r="3823" spans="10:15" x14ac:dyDescent="0.3">
      <c r="J3823" t="s">
        <v>33391</v>
      </c>
      <c r="K3823">
        <v>1</v>
      </c>
      <c r="M3823" t="s">
        <v>31294</v>
      </c>
      <c r="N3823">
        <v>1</v>
      </c>
      <c r="O3823" s="4">
        <v>1E-4</v>
      </c>
    </row>
    <row r="3824" spans="10:15" x14ac:dyDescent="0.3">
      <c r="J3824" t="s">
        <v>22067</v>
      </c>
      <c r="K3824">
        <v>1</v>
      </c>
      <c r="M3824" t="s">
        <v>35583</v>
      </c>
      <c r="N3824">
        <v>1</v>
      </c>
      <c r="O3824" s="4">
        <v>1E-4</v>
      </c>
    </row>
    <row r="3825" spans="10:15" x14ac:dyDescent="0.3">
      <c r="J3825" t="s">
        <v>19083</v>
      </c>
      <c r="K3825">
        <v>1</v>
      </c>
      <c r="M3825" t="s">
        <v>13030</v>
      </c>
      <c r="N3825">
        <v>1</v>
      </c>
      <c r="O3825" s="4">
        <v>1E-4</v>
      </c>
    </row>
    <row r="3826" spans="10:15" x14ac:dyDescent="0.3">
      <c r="J3826" t="s">
        <v>34677</v>
      </c>
      <c r="K3826">
        <v>1</v>
      </c>
      <c r="M3826" t="s">
        <v>21158</v>
      </c>
      <c r="N3826">
        <v>1</v>
      </c>
      <c r="O3826" s="4">
        <v>1E-4</v>
      </c>
    </row>
    <row r="3827" spans="10:15" x14ac:dyDescent="0.3">
      <c r="J3827" t="s">
        <v>29781</v>
      </c>
      <c r="K3827">
        <v>1</v>
      </c>
      <c r="M3827" t="s">
        <v>1396</v>
      </c>
      <c r="N3827">
        <v>1</v>
      </c>
      <c r="O3827" s="4">
        <v>1E-4</v>
      </c>
    </row>
    <row r="3828" spans="10:15" x14ac:dyDescent="0.3">
      <c r="J3828" t="s">
        <v>33635</v>
      </c>
      <c r="K3828">
        <v>1</v>
      </c>
      <c r="M3828" t="s">
        <v>22679</v>
      </c>
      <c r="N3828">
        <v>1</v>
      </c>
      <c r="O3828" s="4">
        <v>1E-4</v>
      </c>
    </row>
    <row r="3829" spans="10:15" x14ac:dyDescent="0.3">
      <c r="J3829" t="s">
        <v>11784</v>
      </c>
      <c r="K3829">
        <v>1</v>
      </c>
      <c r="M3829" t="s">
        <v>38401</v>
      </c>
      <c r="N3829">
        <v>1</v>
      </c>
      <c r="O3829" s="4">
        <v>1E-4</v>
      </c>
    </row>
    <row r="3830" spans="10:15" x14ac:dyDescent="0.3">
      <c r="J3830" t="s">
        <v>38115</v>
      </c>
      <c r="K3830">
        <v>1</v>
      </c>
      <c r="M3830" t="s">
        <v>33310</v>
      </c>
      <c r="N3830">
        <v>1</v>
      </c>
      <c r="O3830" s="4">
        <v>1E-4</v>
      </c>
    </row>
    <row r="3831" spans="10:15" x14ac:dyDescent="0.3">
      <c r="J3831" t="s">
        <v>5497</v>
      </c>
      <c r="K3831">
        <v>1</v>
      </c>
      <c r="M3831" t="s">
        <v>30187</v>
      </c>
      <c r="N3831">
        <v>1</v>
      </c>
      <c r="O3831" s="4">
        <v>1E-4</v>
      </c>
    </row>
    <row r="3832" spans="10:15" x14ac:dyDescent="0.3">
      <c r="J3832" t="s">
        <v>30861</v>
      </c>
      <c r="K3832">
        <v>1</v>
      </c>
      <c r="M3832" t="s">
        <v>34125</v>
      </c>
      <c r="N3832">
        <v>1</v>
      </c>
      <c r="O3832" s="4">
        <v>1E-4</v>
      </c>
    </row>
    <row r="3833" spans="10:15" x14ac:dyDescent="0.3">
      <c r="J3833" t="s">
        <v>10570</v>
      </c>
      <c r="K3833">
        <v>1</v>
      </c>
      <c r="M3833" t="s">
        <v>353</v>
      </c>
      <c r="N3833">
        <v>1</v>
      </c>
      <c r="O3833" s="4">
        <v>1E-4</v>
      </c>
    </row>
    <row r="3834" spans="10:15" x14ac:dyDescent="0.3">
      <c r="J3834" t="s">
        <v>33859</v>
      </c>
      <c r="K3834">
        <v>1</v>
      </c>
      <c r="M3834" t="s">
        <v>9457</v>
      </c>
      <c r="N3834">
        <v>1</v>
      </c>
      <c r="O3834" s="4">
        <v>1E-4</v>
      </c>
    </row>
    <row r="3835" spans="10:15" x14ac:dyDescent="0.3">
      <c r="J3835" t="s">
        <v>36557</v>
      </c>
      <c r="K3835">
        <v>1</v>
      </c>
      <c r="M3835" t="s">
        <v>17316</v>
      </c>
      <c r="N3835">
        <v>1</v>
      </c>
      <c r="O3835" s="4">
        <v>1E-4</v>
      </c>
    </row>
    <row r="3836" spans="10:15" x14ac:dyDescent="0.3">
      <c r="J3836" t="s">
        <v>19729</v>
      </c>
      <c r="K3836">
        <v>1</v>
      </c>
      <c r="M3836" t="s">
        <v>4697</v>
      </c>
      <c r="N3836">
        <v>1</v>
      </c>
      <c r="O3836" s="4">
        <v>1E-4</v>
      </c>
    </row>
    <row r="3837" spans="10:15" x14ac:dyDescent="0.3">
      <c r="J3837" t="s">
        <v>35084</v>
      </c>
      <c r="K3837">
        <v>1</v>
      </c>
      <c r="M3837" t="s">
        <v>19388</v>
      </c>
      <c r="N3837">
        <v>1</v>
      </c>
      <c r="O3837" s="4">
        <v>1E-4</v>
      </c>
    </row>
    <row r="3838" spans="10:15" x14ac:dyDescent="0.3">
      <c r="J3838" t="s">
        <v>23435</v>
      </c>
      <c r="K3838">
        <v>1</v>
      </c>
      <c r="M3838" t="s">
        <v>21809</v>
      </c>
      <c r="N3838">
        <v>1</v>
      </c>
      <c r="O3838" s="4">
        <v>1E-4</v>
      </c>
    </row>
    <row r="3839" spans="10:15" x14ac:dyDescent="0.3">
      <c r="J3839" t="s">
        <v>32812</v>
      </c>
      <c r="K3839">
        <v>1</v>
      </c>
      <c r="M3839" t="s">
        <v>6693</v>
      </c>
      <c r="N3839">
        <v>1</v>
      </c>
      <c r="O3839" s="4">
        <v>1E-4</v>
      </c>
    </row>
    <row r="3840" spans="10:15" x14ac:dyDescent="0.3">
      <c r="J3840" t="s">
        <v>3671</v>
      </c>
      <c r="K3840">
        <v>2</v>
      </c>
      <c r="M3840" t="s">
        <v>20200</v>
      </c>
      <c r="N3840">
        <v>1</v>
      </c>
      <c r="O3840" s="4">
        <v>1E-4</v>
      </c>
    </row>
    <row r="3841" spans="10:15" x14ac:dyDescent="0.3">
      <c r="J3841" t="s">
        <v>17621</v>
      </c>
      <c r="K3841">
        <v>1</v>
      </c>
      <c r="M3841" t="s">
        <v>34036</v>
      </c>
      <c r="N3841">
        <v>1</v>
      </c>
      <c r="O3841" s="4">
        <v>1E-4</v>
      </c>
    </row>
    <row r="3842" spans="10:15" x14ac:dyDescent="0.3">
      <c r="J3842" t="s">
        <v>7565</v>
      </c>
      <c r="K3842">
        <v>1</v>
      </c>
      <c r="M3842" t="s">
        <v>19380</v>
      </c>
      <c r="N3842">
        <v>1</v>
      </c>
      <c r="O3842" s="4">
        <v>1E-4</v>
      </c>
    </row>
    <row r="3843" spans="10:15" x14ac:dyDescent="0.3">
      <c r="J3843" t="s">
        <v>29099</v>
      </c>
      <c r="K3843">
        <v>1</v>
      </c>
      <c r="M3843" t="s">
        <v>15097</v>
      </c>
      <c r="N3843">
        <v>1</v>
      </c>
      <c r="O3843" s="4">
        <v>1E-4</v>
      </c>
    </row>
    <row r="3844" spans="10:15" x14ac:dyDescent="0.3">
      <c r="J3844" t="s">
        <v>30265</v>
      </c>
      <c r="K3844">
        <v>1</v>
      </c>
      <c r="M3844" t="s">
        <v>13394</v>
      </c>
      <c r="N3844">
        <v>1</v>
      </c>
      <c r="O3844" s="4">
        <v>1E-4</v>
      </c>
    </row>
    <row r="3845" spans="10:15" x14ac:dyDescent="0.3">
      <c r="J3845" t="s">
        <v>23709</v>
      </c>
      <c r="K3845">
        <v>1</v>
      </c>
      <c r="M3845" t="s">
        <v>7277</v>
      </c>
      <c r="N3845">
        <v>1</v>
      </c>
      <c r="O3845" s="4">
        <v>1E-4</v>
      </c>
    </row>
    <row r="3846" spans="10:15" x14ac:dyDescent="0.3">
      <c r="J3846" t="s">
        <v>16918</v>
      </c>
      <c r="K3846">
        <v>1</v>
      </c>
      <c r="M3846" t="s">
        <v>25435</v>
      </c>
      <c r="N3846">
        <v>1</v>
      </c>
      <c r="O3846" s="4">
        <v>1E-4</v>
      </c>
    </row>
    <row r="3847" spans="10:15" x14ac:dyDescent="0.3">
      <c r="J3847" t="s">
        <v>25416</v>
      </c>
      <c r="K3847">
        <v>1</v>
      </c>
      <c r="M3847" t="s">
        <v>32496</v>
      </c>
      <c r="N3847">
        <v>1</v>
      </c>
      <c r="O3847" s="4">
        <v>1E-4</v>
      </c>
    </row>
    <row r="3848" spans="10:15" x14ac:dyDescent="0.3">
      <c r="J3848" t="s">
        <v>4887</v>
      </c>
      <c r="K3848">
        <v>1</v>
      </c>
      <c r="M3848" t="s">
        <v>36869</v>
      </c>
      <c r="N3848">
        <v>1</v>
      </c>
      <c r="O3848" s="4">
        <v>1E-4</v>
      </c>
    </row>
    <row r="3849" spans="10:15" x14ac:dyDescent="0.3">
      <c r="J3849" t="s">
        <v>4589</v>
      </c>
      <c r="K3849">
        <v>1</v>
      </c>
      <c r="M3849" t="s">
        <v>33328</v>
      </c>
      <c r="N3849">
        <v>1</v>
      </c>
      <c r="O3849" s="4">
        <v>1E-4</v>
      </c>
    </row>
    <row r="3850" spans="10:15" x14ac:dyDescent="0.3">
      <c r="J3850" t="s">
        <v>5412</v>
      </c>
      <c r="K3850">
        <v>1</v>
      </c>
      <c r="M3850" t="s">
        <v>36862</v>
      </c>
      <c r="N3850">
        <v>1</v>
      </c>
      <c r="O3850" s="4">
        <v>1E-4</v>
      </c>
    </row>
    <row r="3851" spans="10:15" x14ac:dyDescent="0.3">
      <c r="J3851" t="s">
        <v>37656</v>
      </c>
      <c r="K3851">
        <v>1</v>
      </c>
      <c r="M3851" t="s">
        <v>35085</v>
      </c>
      <c r="N3851">
        <v>1</v>
      </c>
      <c r="O3851" s="4">
        <v>1E-4</v>
      </c>
    </row>
    <row r="3852" spans="10:15" x14ac:dyDescent="0.3">
      <c r="J3852" t="s">
        <v>7507</v>
      </c>
      <c r="K3852">
        <v>1</v>
      </c>
      <c r="M3852" t="s">
        <v>1489</v>
      </c>
      <c r="N3852">
        <v>1</v>
      </c>
      <c r="O3852" s="4">
        <v>1E-4</v>
      </c>
    </row>
    <row r="3853" spans="10:15" x14ac:dyDescent="0.3">
      <c r="J3853" t="s">
        <v>4509</v>
      </c>
      <c r="K3853">
        <v>1</v>
      </c>
      <c r="M3853" t="s">
        <v>29856</v>
      </c>
      <c r="N3853">
        <v>1</v>
      </c>
      <c r="O3853" s="4">
        <v>1E-4</v>
      </c>
    </row>
    <row r="3854" spans="10:15" x14ac:dyDescent="0.3">
      <c r="J3854" t="s">
        <v>3969</v>
      </c>
      <c r="K3854">
        <v>1</v>
      </c>
      <c r="M3854" t="s">
        <v>18482</v>
      </c>
      <c r="N3854">
        <v>1</v>
      </c>
      <c r="O3854" s="4">
        <v>1E-4</v>
      </c>
    </row>
    <row r="3855" spans="10:15" x14ac:dyDescent="0.3">
      <c r="J3855" t="s">
        <v>22075</v>
      </c>
      <c r="K3855">
        <v>1</v>
      </c>
      <c r="M3855" t="s">
        <v>29126</v>
      </c>
      <c r="N3855">
        <v>1</v>
      </c>
      <c r="O3855" s="4">
        <v>1E-4</v>
      </c>
    </row>
    <row r="3856" spans="10:15" x14ac:dyDescent="0.3">
      <c r="J3856" t="s">
        <v>28597</v>
      </c>
      <c r="K3856">
        <v>1</v>
      </c>
      <c r="M3856" t="s">
        <v>30347</v>
      </c>
      <c r="N3856">
        <v>1</v>
      </c>
      <c r="O3856" s="4">
        <v>1E-4</v>
      </c>
    </row>
    <row r="3857" spans="10:15" x14ac:dyDescent="0.3">
      <c r="J3857" t="s">
        <v>23717</v>
      </c>
      <c r="K3857">
        <v>1</v>
      </c>
      <c r="M3857" t="s">
        <v>36068</v>
      </c>
      <c r="N3857">
        <v>1</v>
      </c>
      <c r="O3857" s="4">
        <v>1E-4</v>
      </c>
    </row>
    <row r="3858" spans="10:15" x14ac:dyDescent="0.3">
      <c r="J3858" t="s">
        <v>12351</v>
      </c>
      <c r="K3858">
        <v>1</v>
      </c>
      <c r="M3858" t="s">
        <v>23259</v>
      </c>
      <c r="N3858">
        <v>1</v>
      </c>
      <c r="O3858" s="4">
        <v>1E-4</v>
      </c>
    </row>
    <row r="3859" spans="10:15" x14ac:dyDescent="0.3">
      <c r="J3859" t="s">
        <v>36389</v>
      </c>
      <c r="K3859">
        <v>1</v>
      </c>
      <c r="M3859" t="s">
        <v>25635</v>
      </c>
      <c r="N3859">
        <v>1</v>
      </c>
      <c r="O3859" s="4">
        <v>1E-4</v>
      </c>
    </row>
    <row r="3860" spans="10:15" x14ac:dyDescent="0.3">
      <c r="J3860" t="s">
        <v>8498</v>
      </c>
      <c r="K3860">
        <v>2</v>
      </c>
      <c r="M3860" t="s">
        <v>19660</v>
      </c>
      <c r="N3860">
        <v>1</v>
      </c>
      <c r="O3860" s="4">
        <v>1E-4</v>
      </c>
    </row>
    <row r="3861" spans="10:15" x14ac:dyDescent="0.3">
      <c r="J3861" t="s">
        <v>28371</v>
      </c>
      <c r="K3861">
        <v>1</v>
      </c>
      <c r="M3861" t="s">
        <v>36791</v>
      </c>
      <c r="N3861">
        <v>1</v>
      </c>
      <c r="O3861" s="4">
        <v>1E-4</v>
      </c>
    </row>
    <row r="3862" spans="10:15" x14ac:dyDescent="0.3">
      <c r="J3862" t="s">
        <v>14531</v>
      </c>
      <c r="K3862">
        <v>3</v>
      </c>
      <c r="M3862" t="s">
        <v>36547</v>
      </c>
      <c r="N3862">
        <v>1</v>
      </c>
      <c r="O3862" s="4">
        <v>1E-4</v>
      </c>
    </row>
    <row r="3863" spans="10:15" x14ac:dyDescent="0.3">
      <c r="J3863" t="s">
        <v>20424</v>
      </c>
      <c r="K3863">
        <v>1</v>
      </c>
      <c r="M3863" t="s">
        <v>26499</v>
      </c>
      <c r="N3863">
        <v>1</v>
      </c>
      <c r="O3863" s="4">
        <v>1E-4</v>
      </c>
    </row>
    <row r="3864" spans="10:15" x14ac:dyDescent="0.3">
      <c r="J3864" t="s">
        <v>24979</v>
      </c>
      <c r="K3864">
        <v>1</v>
      </c>
      <c r="M3864" t="s">
        <v>25879</v>
      </c>
      <c r="N3864">
        <v>2</v>
      </c>
      <c r="O3864" s="4">
        <v>2.0000000000000001E-4</v>
      </c>
    </row>
    <row r="3865" spans="10:15" x14ac:dyDescent="0.3">
      <c r="J3865" t="s">
        <v>13142</v>
      </c>
      <c r="K3865">
        <v>1</v>
      </c>
      <c r="M3865" t="s">
        <v>7174</v>
      </c>
      <c r="N3865">
        <v>1</v>
      </c>
      <c r="O3865" s="4">
        <v>1E-4</v>
      </c>
    </row>
    <row r="3866" spans="10:15" x14ac:dyDescent="0.3">
      <c r="J3866" t="s">
        <v>20690</v>
      </c>
      <c r="K3866">
        <v>1</v>
      </c>
      <c r="M3866" t="s">
        <v>35721</v>
      </c>
      <c r="N3866">
        <v>1</v>
      </c>
      <c r="O3866" s="4">
        <v>1E-4</v>
      </c>
    </row>
    <row r="3867" spans="10:15" x14ac:dyDescent="0.3">
      <c r="J3867" t="s">
        <v>31012</v>
      </c>
      <c r="K3867">
        <v>1</v>
      </c>
      <c r="M3867" t="s">
        <v>21695</v>
      </c>
      <c r="N3867">
        <v>1</v>
      </c>
      <c r="O3867" s="4">
        <v>1E-4</v>
      </c>
    </row>
    <row r="3868" spans="10:15" x14ac:dyDescent="0.3">
      <c r="J3868" t="s">
        <v>38044</v>
      </c>
      <c r="K3868">
        <v>1</v>
      </c>
      <c r="M3868" t="s">
        <v>1133</v>
      </c>
      <c r="N3868">
        <v>2</v>
      </c>
      <c r="O3868" s="4">
        <v>2.0000000000000001E-4</v>
      </c>
    </row>
    <row r="3869" spans="10:15" x14ac:dyDescent="0.3">
      <c r="J3869" t="s">
        <v>31108</v>
      </c>
      <c r="K3869">
        <v>1</v>
      </c>
      <c r="M3869" t="s">
        <v>20551</v>
      </c>
      <c r="N3869">
        <v>1</v>
      </c>
      <c r="O3869" s="4">
        <v>1E-4</v>
      </c>
    </row>
    <row r="3870" spans="10:15" x14ac:dyDescent="0.3">
      <c r="J3870" t="s">
        <v>25247</v>
      </c>
      <c r="K3870">
        <v>1</v>
      </c>
      <c r="M3870" t="s">
        <v>30534</v>
      </c>
      <c r="N3870">
        <v>1</v>
      </c>
      <c r="O3870" s="4">
        <v>1E-4</v>
      </c>
    </row>
    <row r="3871" spans="10:15" x14ac:dyDescent="0.3">
      <c r="J3871" t="s">
        <v>10536</v>
      </c>
      <c r="K3871">
        <v>1</v>
      </c>
      <c r="M3871" t="s">
        <v>13369</v>
      </c>
      <c r="N3871">
        <v>1</v>
      </c>
      <c r="O3871" s="4">
        <v>1E-4</v>
      </c>
    </row>
    <row r="3872" spans="10:15" x14ac:dyDescent="0.3">
      <c r="J3872" t="s">
        <v>20444</v>
      </c>
      <c r="K3872">
        <v>2</v>
      </c>
      <c r="M3872" t="s">
        <v>26078</v>
      </c>
      <c r="N3872">
        <v>1</v>
      </c>
      <c r="O3872" s="4">
        <v>1E-4</v>
      </c>
    </row>
    <row r="3873" spans="10:15" x14ac:dyDescent="0.3">
      <c r="J3873" t="s">
        <v>23509</v>
      </c>
      <c r="K3873">
        <v>1</v>
      </c>
      <c r="M3873" t="s">
        <v>2584</v>
      </c>
      <c r="N3873">
        <v>1</v>
      </c>
      <c r="O3873" s="4">
        <v>1E-4</v>
      </c>
    </row>
    <row r="3874" spans="10:15" x14ac:dyDescent="0.3">
      <c r="J3874" t="s">
        <v>1996</v>
      </c>
      <c r="K3874">
        <v>1</v>
      </c>
      <c r="M3874" t="s">
        <v>16437</v>
      </c>
      <c r="N3874">
        <v>1</v>
      </c>
      <c r="O3874" s="4">
        <v>1E-4</v>
      </c>
    </row>
    <row r="3875" spans="10:15" x14ac:dyDescent="0.3">
      <c r="J3875" t="s">
        <v>19682</v>
      </c>
      <c r="K3875">
        <v>1</v>
      </c>
      <c r="M3875" t="s">
        <v>38499</v>
      </c>
      <c r="N3875">
        <v>1</v>
      </c>
      <c r="O3875" s="4">
        <v>1E-4</v>
      </c>
    </row>
    <row r="3876" spans="10:15" x14ac:dyDescent="0.3">
      <c r="J3876" t="s">
        <v>7829</v>
      </c>
      <c r="K3876">
        <v>1</v>
      </c>
      <c r="M3876" t="s">
        <v>6223</v>
      </c>
      <c r="N3876">
        <v>1</v>
      </c>
      <c r="O3876" s="4">
        <v>1E-4</v>
      </c>
    </row>
    <row r="3877" spans="10:15" x14ac:dyDescent="0.3">
      <c r="J3877" t="s">
        <v>33890</v>
      </c>
      <c r="K3877">
        <v>1</v>
      </c>
      <c r="M3877" t="s">
        <v>3646</v>
      </c>
      <c r="N3877">
        <v>1</v>
      </c>
      <c r="O3877" s="4">
        <v>1E-4</v>
      </c>
    </row>
    <row r="3878" spans="10:15" x14ac:dyDescent="0.3">
      <c r="J3878" t="s">
        <v>30215</v>
      </c>
      <c r="K3878">
        <v>1</v>
      </c>
      <c r="M3878" t="s">
        <v>3497</v>
      </c>
      <c r="N3878">
        <v>2</v>
      </c>
      <c r="O3878" s="4">
        <v>2.0000000000000001E-4</v>
      </c>
    </row>
    <row r="3879" spans="10:15" x14ac:dyDescent="0.3">
      <c r="J3879" t="s">
        <v>1083</v>
      </c>
      <c r="K3879">
        <v>1</v>
      </c>
      <c r="M3879" t="s">
        <v>1619</v>
      </c>
      <c r="N3879">
        <v>1</v>
      </c>
      <c r="O3879" s="4">
        <v>1E-4</v>
      </c>
    </row>
    <row r="3880" spans="10:15" x14ac:dyDescent="0.3">
      <c r="J3880" t="s">
        <v>20420</v>
      </c>
      <c r="K3880">
        <v>2</v>
      </c>
      <c r="M3880" t="s">
        <v>22161</v>
      </c>
      <c r="N3880">
        <v>1</v>
      </c>
      <c r="O3880" s="4">
        <v>1E-4</v>
      </c>
    </row>
    <row r="3881" spans="10:15" x14ac:dyDescent="0.3">
      <c r="J3881" t="s">
        <v>11734</v>
      </c>
      <c r="K3881">
        <v>1</v>
      </c>
      <c r="M3881" t="s">
        <v>18155</v>
      </c>
      <c r="N3881">
        <v>1</v>
      </c>
      <c r="O3881" s="4">
        <v>1E-4</v>
      </c>
    </row>
    <row r="3882" spans="10:15" x14ac:dyDescent="0.3">
      <c r="J3882" t="s">
        <v>944</v>
      </c>
      <c r="K3882">
        <v>1</v>
      </c>
      <c r="M3882" t="s">
        <v>12686</v>
      </c>
      <c r="N3882">
        <v>1</v>
      </c>
      <c r="O3882" s="4">
        <v>1E-4</v>
      </c>
    </row>
    <row r="3883" spans="10:15" x14ac:dyDescent="0.3">
      <c r="J3883" t="s">
        <v>19953</v>
      </c>
      <c r="K3883">
        <v>1</v>
      </c>
      <c r="M3883" t="s">
        <v>36280</v>
      </c>
      <c r="N3883">
        <v>1</v>
      </c>
      <c r="O3883" s="4">
        <v>1E-4</v>
      </c>
    </row>
    <row r="3884" spans="10:15" x14ac:dyDescent="0.3">
      <c r="J3884" t="s">
        <v>33671</v>
      </c>
      <c r="K3884">
        <v>1</v>
      </c>
      <c r="M3884" t="s">
        <v>5918</v>
      </c>
      <c r="N3884">
        <v>1</v>
      </c>
      <c r="O3884" s="4">
        <v>1E-4</v>
      </c>
    </row>
    <row r="3885" spans="10:15" x14ac:dyDescent="0.3">
      <c r="J3885" t="s">
        <v>19658</v>
      </c>
      <c r="K3885">
        <v>1</v>
      </c>
      <c r="M3885" t="s">
        <v>24606</v>
      </c>
      <c r="N3885">
        <v>1</v>
      </c>
      <c r="O3885" s="4">
        <v>1E-4</v>
      </c>
    </row>
    <row r="3886" spans="10:15" x14ac:dyDescent="0.3">
      <c r="J3886" t="s">
        <v>25768</v>
      </c>
      <c r="K3886">
        <v>1</v>
      </c>
      <c r="M3886" t="s">
        <v>32733</v>
      </c>
      <c r="N3886">
        <v>2</v>
      </c>
      <c r="O3886" s="4">
        <v>2.0000000000000001E-4</v>
      </c>
    </row>
    <row r="3887" spans="10:15" x14ac:dyDescent="0.3">
      <c r="J3887" t="s">
        <v>16619</v>
      </c>
      <c r="K3887">
        <v>1</v>
      </c>
      <c r="M3887" t="s">
        <v>36143</v>
      </c>
      <c r="N3887">
        <v>1</v>
      </c>
      <c r="O3887" s="4">
        <v>1E-4</v>
      </c>
    </row>
    <row r="3888" spans="10:15" x14ac:dyDescent="0.3">
      <c r="J3888" t="s">
        <v>35148</v>
      </c>
      <c r="K3888">
        <v>1</v>
      </c>
      <c r="M3888" t="s">
        <v>8660</v>
      </c>
      <c r="N3888">
        <v>1</v>
      </c>
      <c r="O3888" s="4">
        <v>1E-4</v>
      </c>
    </row>
    <row r="3889" spans="10:15" x14ac:dyDescent="0.3">
      <c r="J3889" t="s">
        <v>16290</v>
      </c>
      <c r="K3889">
        <v>1</v>
      </c>
      <c r="M3889" t="s">
        <v>37392</v>
      </c>
      <c r="N3889">
        <v>1</v>
      </c>
      <c r="O3889" s="4">
        <v>1E-4</v>
      </c>
    </row>
    <row r="3890" spans="10:15" x14ac:dyDescent="0.3">
      <c r="J3890" t="s">
        <v>28962</v>
      </c>
      <c r="K3890">
        <v>1</v>
      </c>
      <c r="M3890" t="s">
        <v>29122</v>
      </c>
      <c r="N3890">
        <v>1</v>
      </c>
      <c r="O3890" s="4">
        <v>1E-4</v>
      </c>
    </row>
    <row r="3891" spans="10:15" x14ac:dyDescent="0.3">
      <c r="J3891" t="s">
        <v>21506</v>
      </c>
      <c r="K3891">
        <v>1</v>
      </c>
      <c r="M3891" t="s">
        <v>8267</v>
      </c>
      <c r="N3891">
        <v>2</v>
      </c>
      <c r="O3891" s="4">
        <v>2.0000000000000001E-4</v>
      </c>
    </row>
    <row r="3892" spans="10:15" x14ac:dyDescent="0.3">
      <c r="J3892" t="s">
        <v>12415</v>
      </c>
      <c r="K3892">
        <v>1</v>
      </c>
      <c r="M3892" t="s">
        <v>11458</v>
      </c>
      <c r="N3892">
        <v>1</v>
      </c>
      <c r="O3892" s="4">
        <v>1E-4</v>
      </c>
    </row>
    <row r="3893" spans="10:15" x14ac:dyDescent="0.3">
      <c r="J3893" t="s">
        <v>22682</v>
      </c>
      <c r="K3893">
        <v>1</v>
      </c>
      <c r="M3893" t="s">
        <v>25237</v>
      </c>
      <c r="N3893">
        <v>1</v>
      </c>
      <c r="O3893" s="4">
        <v>1E-4</v>
      </c>
    </row>
    <row r="3894" spans="10:15" x14ac:dyDescent="0.3">
      <c r="J3894" t="s">
        <v>965</v>
      </c>
      <c r="K3894">
        <v>1</v>
      </c>
      <c r="M3894" t="s">
        <v>20482</v>
      </c>
      <c r="N3894">
        <v>1</v>
      </c>
      <c r="O3894" s="4">
        <v>1E-4</v>
      </c>
    </row>
    <row r="3895" spans="10:15" x14ac:dyDescent="0.3">
      <c r="J3895" t="s">
        <v>8136</v>
      </c>
      <c r="K3895">
        <v>1</v>
      </c>
      <c r="M3895" t="s">
        <v>13640</v>
      </c>
      <c r="N3895">
        <v>1</v>
      </c>
      <c r="O3895" s="4">
        <v>1E-4</v>
      </c>
    </row>
    <row r="3896" spans="10:15" x14ac:dyDescent="0.3">
      <c r="J3896" t="s">
        <v>13533</v>
      </c>
      <c r="K3896">
        <v>1</v>
      </c>
      <c r="M3896" t="s">
        <v>26266</v>
      </c>
      <c r="N3896">
        <v>1</v>
      </c>
      <c r="O3896" s="4">
        <v>1E-4</v>
      </c>
    </row>
    <row r="3897" spans="10:15" x14ac:dyDescent="0.3">
      <c r="J3897" t="s">
        <v>25437</v>
      </c>
      <c r="K3897">
        <v>1</v>
      </c>
      <c r="M3897" t="s">
        <v>37643</v>
      </c>
      <c r="N3897">
        <v>1</v>
      </c>
      <c r="O3897" s="4">
        <v>1E-4</v>
      </c>
    </row>
    <row r="3898" spans="10:15" x14ac:dyDescent="0.3">
      <c r="J3898" t="s">
        <v>14570</v>
      </c>
      <c r="K3898">
        <v>1</v>
      </c>
      <c r="M3898" t="s">
        <v>27474</v>
      </c>
      <c r="N3898">
        <v>1</v>
      </c>
      <c r="O3898" s="4">
        <v>1E-4</v>
      </c>
    </row>
    <row r="3899" spans="10:15" x14ac:dyDescent="0.3">
      <c r="J3899" t="s">
        <v>1685</v>
      </c>
      <c r="K3899">
        <v>3</v>
      </c>
      <c r="M3899" t="s">
        <v>24874</v>
      </c>
      <c r="N3899">
        <v>1</v>
      </c>
      <c r="O3899" s="4">
        <v>1E-4</v>
      </c>
    </row>
    <row r="3900" spans="10:15" x14ac:dyDescent="0.3">
      <c r="J3900" t="s">
        <v>36102</v>
      </c>
      <c r="K3900">
        <v>1</v>
      </c>
      <c r="M3900" t="s">
        <v>30054</v>
      </c>
      <c r="N3900">
        <v>1</v>
      </c>
      <c r="O3900" s="4">
        <v>1E-4</v>
      </c>
    </row>
    <row r="3901" spans="10:15" x14ac:dyDescent="0.3">
      <c r="J3901" t="s">
        <v>34367</v>
      </c>
      <c r="K3901">
        <v>1</v>
      </c>
      <c r="M3901" t="s">
        <v>20003</v>
      </c>
      <c r="N3901">
        <v>1</v>
      </c>
      <c r="O3901" s="4">
        <v>1E-4</v>
      </c>
    </row>
    <row r="3902" spans="10:15" x14ac:dyDescent="0.3">
      <c r="J3902" t="s">
        <v>21015</v>
      </c>
      <c r="K3902">
        <v>1</v>
      </c>
      <c r="M3902" t="s">
        <v>4203</v>
      </c>
      <c r="N3902">
        <v>8</v>
      </c>
      <c r="O3902" s="4">
        <v>8.0000000000000004E-4</v>
      </c>
    </row>
    <row r="3903" spans="10:15" x14ac:dyDescent="0.3">
      <c r="J3903" t="s">
        <v>8210</v>
      </c>
      <c r="K3903">
        <v>1</v>
      </c>
      <c r="M3903" t="s">
        <v>5435</v>
      </c>
      <c r="N3903">
        <v>8</v>
      </c>
      <c r="O3903" s="4">
        <v>8.0000000000000004E-4</v>
      </c>
    </row>
    <row r="3904" spans="10:15" x14ac:dyDescent="0.3">
      <c r="J3904" t="s">
        <v>22252</v>
      </c>
      <c r="K3904">
        <v>1</v>
      </c>
      <c r="M3904" t="s">
        <v>3912</v>
      </c>
      <c r="N3904">
        <v>9</v>
      </c>
      <c r="O3904" s="4">
        <v>8.9999999999999998E-4</v>
      </c>
    </row>
    <row r="3905" spans="10:15" x14ac:dyDescent="0.3">
      <c r="J3905" t="s">
        <v>34979</v>
      </c>
      <c r="K3905">
        <v>1</v>
      </c>
      <c r="M3905" t="s">
        <v>7852</v>
      </c>
      <c r="N3905">
        <v>9</v>
      </c>
      <c r="O3905" s="4">
        <v>8.9999999999999998E-4</v>
      </c>
    </row>
    <row r="3906" spans="10:15" x14ac:dyDescent="0.3">
      <c r="J3906" t="s">
        <v>4162</v>
      </c>
      <c r="K3906">
        <v>2</v>
      </c>
      <c r="M3906" t="s">
        <v>2999</v>
      </c>
      <c r="N3906">
        <v>9</v>
      </c>
      <c r="O3906" s="4">
        <v>8.9999999999999998E-4</v>
      </c>
    </row>
    <row r="3907" spans="10:15" x14ac:dyDescent="0.3">
      <c r="J3907" t="s">
        <v>1908</v>
      </c>
      <c r="K3907">
        <v>1</v>
      </c>
      <c r="M3907" t="s">
        <v>20099</v>
      </c>
      <c r="N3907">
        <v>5</v>
      </c>
      <c r="O3907" s="4">
        <v>5.0000000000000001E-4</v>
      </c>
    </row>
    <row r="3908" spans="10:15" x14ac:dyDescent="0.3">
      <c r="J3908" t="s">
        <v>5396</v>
      </c>
      <c r="K3908">
        <v>2</v>
      </c>
      <c r="M3908" t="s">
        <v>27778</v>
      </c>
      <c r="N3908">
        <v>1</v>
      </c>
      <c r="O3908" s="4">
        <v>1E-4</v>
      </c>
    </row>
    <row r="3909" spans="10:15" x14ac:dyDescent="0.3">
      <c r="J3909" t="s">
        <v>19195</v>
      </c>
      <c r="K3909">
        <v>1</v>
      </c>
      <c r="M3909" t="s">
        <v>29350</v>
      </c>
      <c r="N3909">
        <v>1</v>
      </c>
      <c r="O3909" s="4">
        <v>1E-4</v>
      </c>
    </row>
    <row r="3910" spans="10:15" x14ac:dyDescent="0.3">
      <c r="J3910" t="s">
        <v>5946</v>
      </c>
      <c r="K3910">
        <v>1</v>
      </c>
      <c r="M3910" t="s">
        <v>28014</v>
      </c>
      <c r="N3910">
        <v>1</v>
      </c>
      <c r="O3910" s="4">
        <v>1E-4</v>
      </c>
    </row>
    <row r="3911" spans="10:15" x14ac:dyDescent="0.3">
      <c r="J3911" t="s">
        <v>7912</v>
      </c>
      <c r="K3911">
        <v>1</v>
      </c>
      <c r="M3911" t="s">
        <v>20103</v>
      </c>
      <c r="N3911">
        <v>1</v>
      </c>
      <c r="O3911" s="4">
        <v>1E-4</v>
      </c>
    </row>
    <row r="3912" spans="10:15" x14ac:dyDescent="0.3">
      <c r="J3912" t="s">
        <v>3329</v>
      </c>
      <c r="K3912">
        <v>1</v>
      </c>
      <c r="M3912" t="s">
        <v>80</v>
      </c>
      <c r="N3912">
        <v>1</v>
      </c>
      <c r="O3912" s="4">
        <v>1E-4</v>
      </c>
    </row>
    <row r="3913" spans="10:15" x14ac:dyDescent="0.3">
      <c r="J3913" t="s">
        <v>37207</v>
      </c>
      <c r="K3913">
        <v>1</v>
      </c>
      <c r="M3913" t="s">
        <v>14494</v>
      </c>
      <c r="N3913">
        <v>1</v>
      </c>
      <c r="O3913" s="4">
        <v>1E-4</v>
      </c>
    </row>
    <row r="3914" spans="10:15" x14ac:dyDescent="0.3">
      <c r="J3914" t="s">
        <v>26686</v>
      </c>
      <c r="K3914">
        <v>1</v>
      </c>
      <c r="M3914" t="s">
        <v>5237</v>
      </c>
      <c r="N3914">
        <v>1</v>
      </c>
      <c r="O3914" s="4">
        <v>1E-4</v>
      </c>
    </row>
    <row r="3915" spans="10:15" x14ac:dyDescent="0.3">
      <c r="J3915" t="s">
        <v>28052</v>
      </c>
      <c r="K3915">
        <v>1</v>
      </c>
      <c r="M3915" t="s">
        <v>20989</v>
      </c>
      <c r="N3915">
        <v>1</v>
      </c>
      <c r="O3915" s="4">
        <v>1E-4</v>
      </c>
    </row>
    <row r="3916" spans="10:15" x14ac:dyDescent="0.3">
      <c r="J3916" t="s">
        <v>11601</v>
      </c>
      <c r="K3916">
        <v>1</v>
      </c>
      <c r="M3916" t="s">
        <v>24132</v>
      </c>
      <c r="N3916">
        <v>1</v>
      </c>
      <c r="O3916" s="4">
        <v>1E-4</v>
      </c>
    </row>
    <row r="3917" spans="10:15" x14ac:dyDescent="0.3">
      <c r="J3917" t="s">
        <v>19076</v>
      </c>
      <c r="K3917">
        <v>1</v>
      </c>
      <c r="M3917" t="s">
        <v>30432</v>
      </c>
      <c r="N3917">
        <v>1</v>
      </c>
      <c r="O3917" s="4">
        <v>1E-4</v>
      </c>
    </row>
    <row r="3918" spans="10:15" x14ac:dyDescent="0.3">
      <c r="J3918" t="s">
        <v>35333</v>
      </c>
      <c r="K3918">
        <v>1</v>
      </c>
      <c r="M3918" t="s">
        <v>22543</v>
      </c>
      <c r="N3918">
        <v>1</v>
      </c>
      <c r="O3918" s="4">
        <v>1E-4</v>
      </c>
    </row>
    <row r="3919" spans="10:15" x14ac:dyDescent="0.3">
      <c r="J3919" t="s">
        <v>25656</v>
      </c>
      <c r="K3919">
        <v>1</v>
      </c>
      <c r="M3919" t="s">
        <v>28772</v>
      </c>
      <c r="N3919">
        <v>1</v>
      </c>
      <c r="O3919" s="4">
        <v>1E-4</v>
      </c>
    </row>
    <row r="3920" spans="10:15" x14ac:dyDescent="0.3">
      <c r="J3920" t="s">
        <v>37943</v>
      </c>
      <c r="K3920">
        <v>1</v>
      </c>
      <c r="M3920" t="s">
        <v>34944</v>
      </c>
      <c r="N3920">
        <v>1</v>
      </c>
      <c r="O3920" s="4">
        <v>1E-4</v>
      </c>
    </row>
    <row r="3921" spans="10:15" x14ac:dyDescent="0.3">
      <c r="J3921" t="s">
        <v>11893</v>
      </c>
      <c r="K3921">
        <v>1</v>
      </c>
      <c r="M3921" t="s">
        <v>19453</v>
      </c>
      <c r="N3921">
        <v>1</v>
      </c>
      <c r="O3921" s="4">
        <v>1E-4</v>
      </c>
    </row>
    <row r="3922" spans="10:15" x14ac:dyDescent="0.3">
      <c r="J3922" t="s">
        <v>23015</v>
      </c>
      <c r="K3922">
        <v>1</v>
      </c>
      <c r="M3922" t="s">
        <v>10385</v>
      </c>
      <c r="N3922">
        <v>1</v>
      </c>
      <c r="O3922" s="4">
        <v>1E-4</v>
      </c>
    </row>
    <row r="3923" spans="10:15" x14ac:dyDescent="0.3">
      <c r="J3923" t="s">
        <v>20655</v>
      </c>
      <c r="K3923">
        <v>1</v>
      </c>
      <c r="M3923" t="s">
        <v>31518</v>
      </c>
      <c r="N3923">
        <v>1</v>
      </c>
      <c r="O3923" s="4">
        <v>1E-4</v>
      </c>
    </row>
    <row r="3924" spans="10:15" x14ac:dyDescent="0.3">
      <c r="J3924" t="s">
        <v>24237</v>
      </c>
      <c r="K3924">
        <v>1</v>
      </c>
      <c r="M3924" t="s">
        <v>9948</v>
      </c>
      <c r="N3924">
        <v>1</v>
      </c>
      <c r="O3924" s="4">
        <v>1E-4</v>
      </c>
    </row>
    <row r="3925" spans="10:15" x14ac:dyDescent="0.3">
      <c r="J3925" t="s">
        <v>22940</v>
      </c>
      <c r="K3925">
        <v>1</v>
      </c>
      <c r="M3925" t="s">
        <v>13415</v>
      </c>
      <c r="N3925">
        <v>1</v>
      </c>
      <c r="O3925" s="4">
        <v>1E-4</v>
      </c>
    </row>
    <row r="3926" spans="10:15" x14ac:dyDescent="0.3">
      <c r="J3926" t="s">
        <v>21559</v>
      </c>
      <c r="K3926">
        <v>1</v>
      </c>
      <c r="M3926" t="s">
        <v>4532</v>
      </c>
      <c r="N3926">
        <v>1</v>
      </c>
      <c r="O3926" s="4">
        <v>1E-4</v>
      </c>
    </row>
    <row r="3927" spans="10:15" x14ac:dyDescent="0.3">
      <c r="J3927" t="s">
        <v>22420</v>
      </c>
      <c r="K3927">
        <v>1</v>
      </c>
      <c r="M3927" t="s">
        <v>24034</v>
      </c>
      <c r="N3927">
        <v>1</v>
      </c>
      <c r="O3927" s="4">
        <v>1E-4</v>
      </c>
    </row>
    <row r="3928" spans="10:15" x14ac:dyDescent="0.3">
      <c r="J3928" t="s">
        <v>27251</v>
      </c>
      <c r="K3928">
        <v>1</v>
      </c>
      <c r="M3928" t="s">
        <v>3519</v>
      </c>
      <c r="N3928">
        <v>1</v>
      </c>
      <c r="O3928" s="4">
        <v>1E-4</v>
      </c>
    </row>
    <row r="3929" spans="10:15" x14ac:dyDescent="0.3">
      <c r="J3929" t="s">
        <v>37105</v>
      </c>
      <c r="K3929">
        <v>1</v>
      </c>
      <c r="M3929" t="s">
        <v>15073</v>
      </c>
      <c r="N3929">
        <v>1</v>
      </c>
      <c r="O3929" s="4">
        <v>1E-4</v>
      </c>
    </row>
    <row r="3930" spans="10:15" x14ac:dyDescent="0.3">
      <c r="J3930" t="s">
        <v>17370</v>
      </c>
      <c r="K3930">
        <v>1</v>
      </c>
      <c r="M3930" t="s">
        <v>37128</v>
      </c>
      <c r="N3930">
        <v>1</v>
      </c>
      <c r="O3930" s="4">
        <v>1E-4</v>
      </c>
    </row>
    <row r="3931" spans="10:15" x14ac:dyDescent="0.3">
      <c r="J3931" t="s">
        <v>15947</v>
      </c>
      <c r="K3931">
        <v>1</v>
      </c>
      <c r="M3931" t="s">
        <v>7809</v>
      </c>
      <c r="N3931">
        <v>1</v>
      </c>
      <c r="O3931" s="4">
        <v>1E-4</v>
      </c>
    </row>
    <row r="3932" spans="10:15" x14ac:dyDescent="0.3">
      <c r="J3932" t="s">
        <v>11954</v>
      </c>
      <c r="K3932">
        <v>1</v>
      </c>
      <c r="M3932" t="s">
        <v>15903</v>
      </c>
      <c r="N3932">
        <v>1</v>
      </c>
      <c r="O3932" s="4">
        <v>1E-4</v>
      </c>
    </row>
    <row r="3933" spans="10:15" x14ac:dyDescent="0.3">
      <c r="J3933" t="s">
        <v>13056</v>
      </c>
      <c r="K3933">
        <v>1</v>
      </c>
      <c r="M3933" t="s">
        <v>8895</v>
      </c>
      <c r="N3933">
        <v>1</v>
      </c>
      <c r="O3933" s="4">
        <v>1E-4</v>
      </c>
    </row>
    <row r="3934" spans="10:15" x14ac:dyDescent="0.3">
      <c r="J3934" t="s">
        <v>20076</v>
      </c>
      <c r="K3934">
        <v>1</v>
      </c>
      <c r="M3934" t="s">
        <v>28621</v>
      </c>
      <c r="N3934">
        <v>1</v>
      </c>
      <c r="O3934" s="4">
        <v>1E-4</v>
      </c>
    </row>
    <row r="3935" spans="10:15" x14ac:dyDescent="0.3">
      <c r="J3935" t="s">
        <v>21450</v>
      </c>
      <c r="K3935">
        <v>1</v>
      </c>
      <c r="M3935" t="s">
        <v>16845</v>
      </c>
      <c r="N3935">
        <v>1</v>
      </c>
      <c r="O3935" s="4">
        <v>1E-4</v>
      </c>
    </row>
    <row r="3936" spans="10:15" x14ac:dyDescent="0.3">
      <c r="J3936" t="s">
        <v>5878</v>
      </c>
      <c r="K3936">
        <v>1</v>
      </c>
      <c r="M3936" t="s">
        <v>36836</v>
      </c>
      <c r="N3936">
        <v>1</v>
      </c>
      <c r="O3936" s="4">
        <v>1E-4</v>
      </c>
    </row>
    <row r="3937" spans="10:15" x14ac:dyDescent="0.3">
      <c r="J3937" t="s">
        <v>1043</v>
      </c>
      <c r="K3937">
        <v>1</v>
      </c>
      <c r="M3937" t="s">
        <v>14709</v>
      </c>
      <c r="N3937">
        <v>1</v>
      </c>
      <c r="O3937" s="4">
        <v>1E-4</v>
      </c>
    </row>
    <row r="3938" spans="10:15" x14ac:dyDescent="0.3">
      <c r="J3938" t="s">
        <v>7392</v>
      </c>
      <c r="K3938">
        <v>1</v>
      </c>
      <c r="M3938" t="s">
        <v>17618</v>
      </c>
      <c r="N3938">
        <v>1</v>
      </c>
      <c r="O3938" s="4">
        <v>1E-4</v>
      </c>
    </row>
    <row r="3939" spans="10:15" x14ac:dyDescent="0.3">
      <c r="J3939" t="s">
        <v>20620</v>
      </c>
      <c r="K3939">
        <v>1</v>
      </c>
      <c r="M3939" t="s">
        <v>31405</v>
      </c>
      <c r="N3939">
        <v>1</v>
      </c>
      <c r="O3939" s="4">
        <v>1E-4</v>
      </c>
    </row>
    <row r="3940" spans="10:15" x14ac:dyDescent="0.3">
      <c r="J3940" t="s">
        <v>26150</v>
      </c>
      <c r="K3940">
        <v>1</v>
      </c>
      <c r="M3940" t="s">
        <v>9805</v>
      </c>
      <c r="N3940">
        <v>1</v>
      </c>
      <c r="O3940" s="4">
        <v>1E-4</v>
      </c>
    </row>
    <row r="3941" spans="10:15" x14ac:dyDescent="0.3">
      <c r="J3941" t="s">
        <v>19141</v>
      </c>
      <c r="K3941">
        <v>1</v>
      </c>
      <c r="M3941" t="s">
        <v>34567</v>
      </c>
      <c r="N3941">
        <v>1</v>
      </c>
      <c r="O3941" s="4">
        <v>1E-4</v>
      </c>
    </row>
    <row r="3942" spans="10:15" x14ac:dyDescent="0.3">
      <c r="J3942" t="s">
        <v>21888</v>
      </c>
      <c r="K3942">
        <v>1</v>
      </c>
      <c r="M3942" t="s">
        <v>32803</v>
      </c>
      <c r="N3942">
        <v>1</v>
      </c>
      <c r="O3942" s="4">
        <v>1E-4</v>
      </c>
    </row>
    <row r="3943" spans="10:15" x14ac:dyDescent="0.3">
      <c r="J3943" t="s">
        <v>24762</v>
      </c>
      <c r="K3943">
        <v>1</v>
      </c>
      <c r="M3943" t="s">
        <v>31783</v>
      </c>
      <c r="N3943">
        <v>1</v>
      </c>
      <c r="O3943" s="4">
        <v>1E-4</v>
      </c>
    </row>
    <row r="3944" spans="10:15" x14ac:dyDescent="0.3">
      <c r="J3944" t="s">
        <v>23049</v>
      </c>
      <c r="K3944">
        <v>1</v>
      </c>
      <c r="M3944" t="s">
        <v>37100</v>
      </c>
      <c r="N3944">
        <v>1</v>
      </c>
      <c r="O3944" s="4">
        <v>1E-4</v>
      </c>
    </row>
    <row r="3945" spans="10:15" x14ac:dyDescent="0.3">
      <c r="J3945" t="s">
        <v>38483</v>
      </c>
      <c r="K3945">
        <v>1</v>
      </c>
      <c r="M3945" t="s">
        <v>7329</v>
      </c>
      <c r="N3945">
        <v>1</v>
      </c>
      <c r="O3945" s="4">
        <v>1E-4</v>
      </c>
    </row>
    <row r="3946" spans="10:15" x14ac:dyDescent="0.3">
      <c r="J3946" t="s">
        <v>26848</v>
      </c>
      <c r="K3946">
        <v>1</v>
      </c>
      <c r="M3946" t="s">
        <v>17753</v>
      </c>
      <c r="N3946">
        <v>1</v>
      </c>
      <c r="O3946" s="4">
        <v>1E-4</v>
      </c>
    </row>
    <row r="3947" spans="10:15" x14ac:dyDescent="0.3">
      <c r="J3947" t="s">
        <v>15202</v>
      </c>
      <c r="K3947">
        <v>1</v>
      </c>
      <c r="M3947" t="s">
        <v>12329</v>
      </c>
      <c r="N3947">
        <v>1</v>
      </c>
      <c r="O3947" s="4">
        <v>1E-4</v>
      </c>
    </row>
    <row r="3948" spans="10:15" x14ac:dyDescent="0.3">
      <c r="J3948" t="s">
        <v>6592</v>
      </c>
      <c r="K3948">
        <v>1</v>
      </c>
      <c r="M3948" t="s">
        <v>26335</v>
      </c>
      <c r="N3948">
        <v>1</v>
      </c>
      <c r="O3948" s="4">
        <v>1E-4</v>
      </c>
    </row>
    <row r="3949" spans="10:15" x14ac:dyDescent="0.3">
      <c r="J3949" t="s">
        <v>19826</v>
      </c>
      <c r="K3949">
        <v>1</v>
      </c>
      <c r="M3949" t="s">
        <v>3321</v>
      </c>
      <c r="N3949">
        <v>1</v>
      </c>
      <c r="O3949" s="4">
        <v>1E-4</v>
      </c>
    </row>
    <row r="3950" spans="10:15" x14ac:dyDescent="0.3">
      <c r="J3950" t="s">
        <v>23860</v>
      </c>
      <c r="K3950">
        <v>2</v>
      </c>
      <c r="M3950" t="s">
        <v>4406</v>
      </c>
      <c r="N3950">
        <v>1</v>
      </c>
      <c r="O3950" s="4">
        <v>1E-4</v>
      </c>
    </row>
    <row r="3951" spans="10:15" x14ac:dyDescent="0.3">
      <c r="J3951" t="s">
        <v>5971</v>
      </c>
      <c r="K3951">
        <v>1</v>
      </c>
      <c r="M3951" t="s">
        <v>8589</v>
      </c>
      <c r="N3951">
        <v>1</v>
      </c>
      <c r="O3951" s="4">
        <v>1E-4</v>
      </c>
    </row>
    <row r="3952" spans="10:15" x14ac:dyDescent="0.3">
      <c r="J3952" t="s">
        <v>3082</v>
      </c>
      <c r="K3952">
        <v>1</v>
      </c>
      <c r="M3952" t="s">
        <v>27914</v>
      </c>
      <c r="N3952">
        <v>1</v>
      </c>
      <c r="O3952" s="4">
        <v>1E-4</v>
      </c>
    </row>
    <row r="3953" spans="10:15" x14ac:dyDescent="0.3">
      <c r="J3953" t="s">
        <v>20512</v>
      </c>
      <c r="K3953">
        <v>1</v>
      </c>
      <c r="M3953" t="s">
        <v>29290</v>
      </c>
      <c r="N3953">
        <v>1</v>
      </c>
      <c r="O3953" s="4">
        <v>1E-4</v>
      </c>
    </row>
    <row r="3954" spans="10:15" x14ac:dyDescent="0.3">
      <c r="J3954" t="s">
        <v>16085</v>
      </c>
      <c r="K3954">
        <v>1</v>
      </c>
      <c r="M3954" t="s">
        <v>29942</v>
      </c>
      <c r="N3954">
        <v>1</v>
      </c>
      <c r="O3954" s="4">
        <v>1E-4</v>
      </c>
    </row>
    <row r="3955" spans="10:15" x14ac:dyDescent="0.3">
      <c r="J3955" t="s">
        <v>32749</v>
      </c>
      <c r="K3955">
        <v>1</v>
      </c>
      <c r="M3955" t="s">
        <v>35846</v>
      </c>
      <c r="N3955">
        <v>1</v>
      </c>
      <c r="O3955" s="4">
        <v>1E-4</v>
      </c>
    </row>
    <row r="3956" spans="10:15" x14ac:dyDescent="0.3">
      <c r="J3956" t="s">
        <v>24725</v>
      </c>
      <c r="K3956">
        <v>1</v>
      </c>
      <c r="M3956" t="s">
        <v>18999</v>
      </c>
      <c r="N3956">
        <v>1</v>
      </c>
      <c r="O3956" s="4">
        <v>1E-4</v>
      </c>
    </row>
    <row r="3957" spans="10:15" x14ac:dyDescent="0.3">
      <c r="J3957" t="s">
        <v>11536</v>
      </c>
      <c r="K3957">
        <v>1</v>
      </c>
      <c r="M3957" t="s">
        <v>21749</v>
      </c>
      <c r="N3957">
        <v>3</v>
      </c>
      <c r="O3957" s="4">
        <v>2.9999999999999997E-4</v>
      </c>
    </row>
    <row r="3958" spans="10:15" x14ac:dyDescent="0.3">
      <c r="J3958" t="s">
        <v>8127</v>
      </c>
      <c r="K3958">
        <v>1</v>
      </c>
      <c r="M3958" t="s">
        <v>29816</v>
      </c>
      <c r="N3958">
        <v>1</v>
      </c>
      <c r="O3958" s="4">
        <v>1E-4</v>
      </c>
    </row>
    <row r="3959" spans="10:15" x14ac:dyDescent="0.3">
      <c r="J3959" t="s">
        <v>21525</v>
      </c>
      <c r="K3959">
        <v>1</v>
      </c>
      <c r="M3959" t="s">
        <v>9551</v>
      </c>
      <c r="N3959">
        <v>1</v>
      </c>
      <c r="O3959" s="4">
        <v>1E-4</v>
      </c>
    </row>
    <row r="3960" spans="10:15" x14ac:dyDescent="0.3">
      <c r="J3960" t="s">
        <v>34302</v>
      </c>
      <c r="K3960">
        <v>1</v>
      </c>
      <c r="M3960" t="s">
        <v>11097</v>
      </c>
      <c r="N3960">
        <v>1</v>
      </c>
      <c r="O3960" s="4">
        <v>1E-4</v>
      </c>
    </row>
    <row r="3961" spans="10:15" x14ac:dyDescent="0.3">
      <c r="J3961" t="s">
        <v>21116</v>
      </c>
      <c r="K3961">
        <v>1</v>
      </c>
      <c r="M3961" t="s">
        <v>15657</v>
      </c>
      <c r="N3961">
        <v>1</v>
      </c>
      <c r="O3961" s="4">
        <v>1E-4</v>
      </c>
    </row>
    <row r="3962" spans="10:15" x14ac:dyDescent="0.3">
      <c r="J3962" t="s">
        <v>21050</v>
      </c>
      <c r="K3962">
        <v>1</v>
      </c>
      <c r="M3962" t="s">
        <v>26565</v>
      </c>
      <c r="N3962">
        <v>1</v>
      </c>
      <c r="O3962" s="4">
        <v>1E-4</v>
      </c>
    </row>
    <row r="3963" spans="10:15" x14ac:dyDescent="0.3">
      <c r="J3963" t="s">
        <v>25342</v>
      </c>
      <c r="K3963">
        <v>1</v>
      </c>
      <c r="M3963" t="s">
        <v>31198</v>
      </c>
      <c r="N3963">
        <v>1</v>
      </c>
      <c r="O3963" s="4">
        <v>1E-4</v>
      </c>
    </row>
    <row r="3964" spans="10:15" x14ac:dyDescent="0.3">
      <c r="J3964" t="s">
        <v>23216</v>
      </c>
      <c r="K3964">
        <v>1</v>
      </c>
      <c r="M3964" t="s">
        <v>11224</v>
      </c>
      <c r="N3964">
        <v>1</v>
      </c>
      <c r="O3964" s="4">
        <v>1E-4</v>
      </c>
    </row>
    <row r="3965" spans="10:15" x14ac:dyDescent="0.3">
      <c r="J3965" t="s">
        <v>34027</v>
      </c>
      <c r="K3965">
        <v>1</v>
      </c>
      <c r="M3965" t="s">
        <v>3477</v>
      </c>
      <c r="N3965">
        <v>1</v>
      </c>
      <c r="O3965" s="4">
        <v>1E-4</v>
      </c>
    </row>
    <row r="3966" spans="10:15" x14ac:dyDescent="0.3">
      <c r="J3966" t="s">
        <v>4071</v>
      </c>
      <c r="K3966">
        <v>1</v>
      </c>
      <c r="M3966" t="s">
        <v>38074</v>
      </c>
      <c r="N3966">
        <v>1</v>
      </c>
      <c r="O3966" s="4">
        <v>1E-4</v>
      </c>
    </row>
    <row r="3967" spans="10:15" x14ac:dyDescent="0.3">
      <c r="J3967" t="s">
        <v>17755</v>
      </c>
      <c r="K3967">
        <v>1</v>
      </c>
      <c r="M3967" t="s">
        <v>27515</v>
      </c>
      <c r="N3967">
        <v>1</v>
      </c>
      <c r="O3967" s="4">
        <v>1E-4</v>
      </c>
    </row>
    <row r="3968" spans="10:15" x14ac:dyDescent="0.3">
      <c r="J3968" t="s">
        <v>34266</v>
      </c>
      <c r="K3968">
        <v>1</v>
      </c>
      <c r="M3968" t="s">
        <v>17845</v>
      </c>
      <c r="N3968">
        <v>1</v>
      </c>
      <c r="O3968" s="4">
        <v>1E-4</v>
      </c>
    </row>
    <row r="3969" spans="10:15" x14ac:dyDescent="0.3">
      <c r="J3969" t="s">
        <v>37455</v>
      </c>
      <c r="K3969">
        <v>1</v>
      </c>
      <c r="M3969" t="s">
        <v>7434</v>
      </c>
      <c r="N3969">
        <v>1</v>
      </c>
      <c r="O3969" s="4">
        <v>1E-4</v>
      </c>
    </row>
    <row r="3970" spans="10:15" x14ac:dyDescent="0.3">
      <c r="J3970" t="s">
        <v>30394</v>
      </c>
      <c r="K3970">
        <v>1</v>
      </c>
      <c r="M3970" t="s">
        <v>10618</v>
      </c>
      <c r="N3970">
        <v>1</v>
      </c>
      <c r="O3970" s="4">
        <v>1E-4</v>
      </c>
    </row>
    <row r="3971" spans="10:15" x14ac:dyDescent="0.3">
      <c r="J3971" t="s">
        <v>22469</v>
      </c>
      <c r="K3971">
        <v>1</v>
      </c>
      <c r="M3971" t="s">
        <v>6570</v>
      </c>
      <c r="N3971">
        <v>2</v>
      </c>
      <c r="O3971" s="4">
        <v>2.0000000000000001E-4</v>
      </c>
    </row>
    <row r="3972" spans="10:15" x14ac:dyDescent="0.3">
      <c r="J3972" t="s">
        <v>10647</v>
      </c>
      <c r="K3972">
        <v>1</v>
      </c>
      <c r="M3972" t="s">
        <v>10602</v>
      </c>
      <c r="N3972">
        <v>1</v>
      </c>
      <c r="O3972" s="4">
        <v>1E-4</v>
      </c>
    </row>
    <row r="3973" spans="10:15" x14ac:dyDescent="0.3">
      <c r="J3973" t="s">
        <v>37847</v>
      </c>
      <c r="K3973">
        <v>1</v>
      </c>
      <c r="M3973" t="s">
        <v>30675</v>
      </c>
      <c r="N3973">
        <v>1</v>
      </c>
      <c r="O3973" s="4">
        <v>1E-4</v>
      </c>
    </row>
    <row r="3974" spans="10:15" x14ac:dyDescent="0.3">
      <c r="J3974" t="s">
        <v>32172</v>
      </c>
      <c r="K3974">
        <v>1</v>
      </c>
      <c r="M3974" t="s">
        <v>21184</v>
      </c>
      <c r="N3974">
        <v>1</v>
      </c>
      <c r="O3974" s="4">
        <v>1E-4</v>
      </c>
    </row>
    <row r="3975" spans="10:15" x14ac:dyDescent="0.3">
      <c r="J3975" t="s">
        <v>23834</v>
      </c>
      <c r="K3975">
        <v>1</v>
      </c>
      <c r="M3975" t="s">
        <v>33177</v>
      </c>
      <c r="N3975">
        <v>1</v>
      </c>
      <c r="O3975" s="4">
        <v>1E-4</v>
      </c>
    </row>
    <row r="3976" spans="10:15" x14ac:dyDescent="0.3">
      <c r="J3976" t="s">
        <v>26981</v>
      </c>
      <c r="K3976">
        <v>2</v>
      </c>
      <c r="M3976" t="s">
        <v>213</v>
      </c>
      <c r="N3976">
        <v>2</v>
      </c>
      <c r="O3976" s="4">
        <v>2.0000000000000001E-4</v>
      </c>
    </row>
    <row r="3977" spans="10:15" x14ac:dyDescent="0.3">
      <c r="J3977" t="s">
        <v>18356</v>
      </c>
      <c r="K3977">
        <v>1</v>
      </c>
      <c r="M3977" t="s">
        <v>18159</v>
      </c>
      <c r="N3977">
        <v>3</v>
      </c>
      <c r="O3977" s="4">
        <v>2.9999999999999997E-4</v>
      </c>
    </row>
    <row r="3978" spans="10:15" x14ac:dyDescent="0.3">
      <c r="J3978" t="s">
        <v>22392</v>
      </c>
      <c r="K3978">
        <v>1</v>
      </c>
      <c r="M3978" t="s">
        <v>16953</v>
      </c>
      <c r="N3978">
        <v>1</v>
      </c>
      <c r="O3978" s="4">
        <v>1E-4</v>
      </c>
    </row>
    <row r="3979" spans="10:15" x14ac:dyDescent="0.3">
      <c r="J3979" t="s">
        <v>22465</v>
      </c>
      <c r="K3979">
        <v>1</v>
      </c>
      <c r="M3979" t="s">
        <v>33436</v>
      </c>
      <c r="N3979">
        <v>1</v>
      </c>
      <c r="O3979" s="4">
        <v>1E-4</v>
      </c>
    </row>
    <row r="3980" spans="10:15" x14ac:dyDescent="0.3">
      <c r="J3980" t="s">
        <v>18867</v>
      </c>
      <c r="K3980">
        <v>1</v>
      </c>
      <c r="M3980" t="s">
        <v>20461</v>
      </c>
      <c r="N3980">
        <v>1</v>
      </c>
      <c r="O3980" s="4">
        <v>1E-4</v>
      </c>
    </row>
    <row r="3981" spans="10:15" x14ac:dyDescent="0.3">
      <c r="J3981" t="s">
        <v>7673</v>
      </c>
      <c r="K3981">
        <v>1</v>
      </c>
      <c r="M3981" t="s">
        <v>7313</v>
      </c>
      <c r="N3981">
        <v>1</v>
      </c>
      <c r="O3981" s="4">
        <v>1E-4</v>
      </c>
    </row>
    <row r="3982" spans="10:15" x14ac:dyDescent="0.3">
      <c r="J3982" t="s">
        <v>28009</v>
      </c>
      <c r="K3982">
        <v>1</v>
      </c>
      <c r="M3982" t="s">
        <v>17527</v>
      </c>
      <c r="N3982">
        <v>1</v>
      </c>
      <c r="O3982" s="4">
        <v>1E-4</v>
      </c>
    </row>
    <row r="3983" spans="10:15" x14ac:dyDescent="0.3">
      <c r="J3983" t="s">
        <v>33088</v>
      </c>
      <c r="K3983">
        <v>1</v>
      </c>
      <c r="M3983" t="s">
        <v>17034</v>
      </c>
      <c r="N3983">
        <v>1</v>
      </c>
      <c r="O3983" s="4">
        <v>1E-4</v>
      </c>
    </row>
    <row r="3984" spans="10:15" x14ac:dyDescent="0.3">
      <c r="J3984" t="s">
        <v>28617</v>
      </c>
      <c r="K3984">
        <v>1</v>
      </c>
      <c r="M3984" t="s">
        <v>1060</v>
      </c>
      <c r="N3984">
        <v>1</v>
      </c>
      <c r="O3984" s="4">
        <v>1E-4</v>
      </c>
    </row>
    <row r="3985" spans="10:15" x14ac:dyDescent="0.3">
      <c r="J3985" t="s">
        <v>2551</v>
      </c>
      <c r="K3985">
        <v>1</v>
      </c>
      <c r="M3985" t="s">
        <v>21725</v>
      </c>
      <c r="N3985">
        <v>1</v>
      </c>
      <c r="O3985" s="4">
        <v>1E-4</v>
      </c>
    </row>
    <row r="3986" spans="10:15" x14ac:dyDescent="0.3">
      <c r="J3986" t="s">
        <v>36655</v>
      </c>
      <c r="K3986">
        <v>1</v>
      </c>
      <c r="M3986" t="s">
        <v>3549</v>
      </c>
      <c r="N3986">
        <v>1</v>
      </c>
      <c r="O3986" s="4">
        <v>1E-4</v>
      </c>
    </row>
    <row r="3987" spans="10:15" x14ac:dyDescent="0.3">
      <c r="J3987" t="s">
        <v>26269</v>
      </c>
      <c r="K3987">
        <v>1</v>
      </c>
      <c r="M3987" t="s">
        <v>18570</v>
      </c>
      <c r="N3987">
        <v>1</v>
      </c>
      <c r="O3987" s="4">
        <v>1E-4</v>
      </c>
    </row>
    <row r="3988" spans="10:15" x14ac:dyDescent="0.3">
      <c r="J3988" t="s">
        <v>21907</v>
      </c>
      <c r="K3988">
        <v>1</v>
      </c>
      <c r="M3988" t="s">
        <v>21016</v>
      </c>
      <c r="N3988">
        <v>1</v>
      </c>
      <c r="O3988" s="4">
        <v>1E-4</v>
      </c>
    </row>
    <row r="3989" spans="10:15" x14ac:dyDescent="0.3">
      <c r="J3989" t="s">
        <v>10276</v>
      </c>
      <c r="K3989">
        <v>1</v>
      </c>
      <c r="M3989" t="s">
        <v>38327</v>
      </c>
      <c r="N3989">
        <v>1</v>
      </c>
      <c r="O3989" s="4">
        <v>1E-4</v>
      </c>
    </row>
    <row r="3990" spans="10:15" x14ac:dyDescent="0.3">
      <c r="J3990" t="s">
        <v>4347</v>
      </c>
      <c r="K3990">
        <v>1</v>
      </c>
      <c r="M3990" t="s">
        <v>25019</v>
      </c>
      <c r="N3990">
        <v>1</v>
      </c>
      <c r="O3990" s="4">
        <v>1E-4</v>
      </c>
    </row>
    <row r="3991" spans="10:15" x14ac:dyDescent="0.3">
      <c r="J3991" t="s">
        <v>16359</v>
      </c>
      <c r="K3991">
        <v>1</v>
      </c>
      <c r="M3991" t="s">
        <v>3851</v>
      </c>
      <c r="N3991">
        <v>1</v>
      </c>
      <c r="O3991" s="4">
        <v>1E-4</v>
      </c>
    </row>
    <row r="3992" spans="10:15" x14ac:dyDescent="0.3">
      <c r="J3992" t="s">
        <v>27541</v>
      </c>
      <c r="K3992">
        <v>1</v>
      </c>
      <c r="M3992" t="s">
        <v>33595</v>
      </c>
      <c r="N3992">
        <v>1</v>
      </c>
      <c r="O3992" s="4">
        <v>1E-4</v>
      </c>
    </row>
    <row r="3993" spans="10:15" x14ac:dyDescent="0.3">
      <c r="J3993" t="s">
        <v>37379</v>
      </c>
      <c r="K3993">
        <v>1</v>
      </c>
      <c r="M3993" t="s">
        <v>26112</v>
      </c>
      <c r="N3993">
        <v>1</v>
      </c>
      <c r="O3993" s="4">
        <v>1E-4</v>
      </c>
    </row>
    <row r="3994" spans="10:15" x14ac:dyDescent="0.3">
      <c r="J3994" t="s">
        <v>23137</v>
      </c>
      <c r="K3994">
        <v>1</v>
      </c>
      <c r="M3994" t="s">
        <v>13211</v>
      </c>
      <c r="N3994">
        <v>1</v>
      </c>
      <c r="O3994" s="4">
        <v>1E-4</v>
      </c>
    </row>
    <row r="3995" spans="10:15" x14ac:dyDescent="0.3">
      <c r="J3995" t="s">
        <v>5865</v>
      </c>
      <c r="K3995">
        <v>1</v>
      </c>
      <c r="M3995" t="s">
        <v>35487</v>
      </c>
      <c r="N3995">
        <v>1</v>
      </c>
      <c r="O3995" s="4">
        <v>1E-4</v>
      </c>
    </row>
    <row r="3996" spans="10:15" x14ac:dyDescent="0.3">
      <c r="J3996" t="s">
        <v>7592</v>
      </c>
      <c r="K3996">
        <v>1</v>
      </c>
      <c r="M3996" t="s">
        <v>17387</v>
      </c>
      <c r="N3996">
        <v>1</v>
      </c>
      <c r="O3996" s="4">
        <v>1E-4</v>
      </c>
    </row>
    <row r="3997" spans="10:15" x14ac:dyDescent="0.3">
      <c r="J3997" t="s">
        <v>25093</v>
      </c>
      <c r="K3997">
        <v>1</v>
      </c>
      <c r="M3997" t="s">
        <v>10488</v>
      </c>
      <c r="N3997">
        <v>1</v>
      </c>
      <c r="O3997" s="4">
        <v>1E-4</v>
      </c>
    </row>
    <row r="3998" spans="10:15" x14ac:dyDescent="0.3">
      <c r="J3998" t="s">
        <v>4691</v>
      </c>
      <c r="K3998">
        <v>1</v>
      </c>
      <c r="M3998" t="s">
        <v>8611</v>
      </c>
      <c r="N3998">
        <v>1</v>
      </c>
      <c r="O3998" s="4">
        <v>1E-4</v>
      </c>
    </row>
    <row r="3999" spans="10:15" x14ac:dyDescent="0.3">
      <c r="J3999" t="s">
        <v>37497</v>
      </c>
      <c r="K3999">
        <v>1</v>
      </c>
      <c r="M3999" t="s">
        <v>18668</v>
      </c>
      <c r="N3999">
        <v>1</v>
      </c>
      <c r="O3999" s="4">
        <v>1E-4</v>
      </c>
    </row>
    <row r="4000" spans="10:15" x14ac:dyDescent="0.3">
      <c r="J4000" t="s">
        <v>1054</v>
      </c>
      <c r="K4000">
        <v>1</v>
      </c>
      <c r="M4000" t="s">
        <v>28614</v>
      </c>
      <c r="N4000">
        <v>1</v>
      </c>
      <c r="O4000" s="4">
        <v>1E-4</v>
      </c>
    </row>
    <row r="4001" spans="10:15" x14ac:dyDescent="0.3">
      <c r="J4001" t="s">
        <v>11578</v>
      </c>
      <c r="K4001">
        <v>1</v>
      </c>
      <c r="M4001" t="s">
        <v>33566</v>
      </c>
      <c r="N4001">
        <v>1</v>
      </c>
      <c r="O4001" s="4">
        <v>1E-4</v>
      </c>
    </row>
    <row r="4002" spans="10:15" x14ac:dyDescent="0.3">
      <c r="J4002" t="s">
        <v>2092</v>
      </c>
      <c r="K4002">
        <v>1</v>
      </c>
      <c r="M4002" t="s">
        <v>15620</v>
      </c>
      <c r="N4002">
        <v>1</v>
      </c>
      <c r="O4002" s="4">
        <v>1E-4</v>
      </c>
    </row>
    <row r="4003" spans="10:15" x14ac:dyDescent="0.3">
      <c r="J4003" t="s">
        <v>37812</v>
      </c>
      <c r="K4003">
        <v>1</v>
      </c>
      <c r="M4003" t="s">
        <v>19888</v>
      </c>
      <c r="N4003">
        <v>1</v>
      </c>
      <c r="O4003" s="4">
        <v>1E-4</v>
      </c>
    </row>
    <row r="4004" spans="10:15" x14ac:dyDescent="0.3">
      <c r="J4004" t="s">
        <v>28171</v>
      </c>
      <c r="K4004">
        <v>2</v>
      </c>
      <c r="M4004" t="s">
        <v>22038</v>
      </c>
      <c r="N4004">
        <v>1</v>
      </c>
      <c r="O4004" s="4">
        <v>1E-4</v>
      </c>
    </row>
    <row r="4005" spans="10:15" x14ac:dyDescent="0.3">
      <c r="J4005" t="s">
        <v>34087</v>
      </c>
      <c r="K4005">
        <v>1</v>
      </c>
      <c r="M4005" t="s">
        <v>33549</v>
      </c>
      <c r="N4005">
        <v>1</v>
      </c>
      <c r="O4005" s="4">
        <v>1E-4</v>
      </c>
    </row>
    <row r="4006" spans="10:15" x14ac:dyDescent="0.3">
      <c r="J4006" t="s">
        <v>18679</v>
      </c>
      <c r="K4006">
        <v>1</v>
      </c>
      <c r="M4006" t="s">
        <v>8025</v>
      </c>
      <c r="N4006">
        <v>1</v>
      </c>
      <c r="O4006" s="4">
        <v>1E-4</v>
      </c>
    </row>
    <row r="4007" spans="10:15" x14ac:dyDescent="0.3">
      <c r="J4007" t="s">
        <v>14445</v>
      </c>
      <c r="K4007">
        <v>1</v>
      </c>
      <c r="M4007" t="s">
        <v>35874</v>
      </c>
      <c r="N4007">
        <v>1</v>
      </c>
      <c r="O4007" s="4">
        <v>1E-4</v>
      </c>
    </row>
    <row r="4008" spans="10:15" x14ac:dyDescent="0.3">
      <c r="J4008" t="s">
        <v>34774</v>
      </c>
      <c r="K4008">
        <v>1</v>
      </c>
      <c r="M4008" t="s">
        <v>26386</v>
      </c>
      <c r="N4008">
        <v>1</v>
      </c>
      <c r="O4008" s="4">
        <v>1E-4</v>
      </c>
    </row>
    <row r="4009" spans="10:15" x14ac:dyDescent="0.3">
      <c r="J4009" t="s">
        <v>30554</v>
      </c>
      <c r="K4009">
        <v>1</v>
      </c>
      <c r="M4009" t="s">
        <v>5200</v>
      </c>
      <c r="N4009">
        <v>2</v>
      </c>
      <c r="O4009" s="4">
        <v>2.0000000000000001E-4</v>
      </c>
    </row>
    <row r="4010" spans="10:15" x14ac:dyDescent="0.3">
      <c r="J4010" t="s">
        <v>689</v>
      </c>
      <c r="K4010">
        <v>1</v>
      </c>
      <c r="M4010" t="s">
        <v>14251</v>
      </c>
      <c r="N4010">
        <v>1</v>
      </c>
      <c r="O4010" s="4">
        <v>1E-4</v>
      </c>
    </row>
    <row r="4011" spans="10:15" x14ac:dyDescent="0.3">
      <c r="J4011" t="s">
        <v>18916</v>
      </c>
      <c r="K4011">
        <v>2</v>
      </c>
      <c r="M4011" t="s">
        <v>36420</v>
      </c>
      <c r="N4011">
        <v>1</v>
      </c>
      <c r="O4011" s="4">
        <v>1E-4</v>
      </c>
    </row>
    <row r="4012" spans="10:15" x14ac:dyDescent="0.3">
      <c r="J4012" t="s">
        <v>33802</v>
      </c>
      <c r="K4012">
        <v>1</v>
      </c>
      <c r="M4012" t="s">
        <v>30483</v>
      </c>
      <c r="N4012">
        <v>1</v>
      </c>
      <c r="O4012" s="4">
        <v>1E-4</v>
      </c>
    </row>
    <row r="4013" spans="10:15" x14ac:dyDescent="0.3">
      <c r="J4013" t="s">
        <v>4834</v>
      </c>
      <c r="K4013">
        <v>1</v>
      </c>
      <c r="M4013" t="s">
        <v>29017</v>
      </c>
      <c r="N4013">
        <v>1</v>
      </c>
      <c r="O4013" s="4">
        <v>1E-4</v>
      </c>
    </row>
    <row r="4014" spans="10:15" x14ac:dyDescent="0.3">
      <c r="J4014" t="s">
        <v>25610</v>
      </c>
      <c r="K4014">
        <v>1</v>
      </c>
      <c r="M4014" t="s">
        <v>34757</v>
      </c>
      <c r="N4014">
        <v>1</v>
      </c>
      <c r="O4014" s="4">
        <v>1E-4</v>
      </c>
    </row>
    <row r="4015" spans="10:15" x14ac:dyDescent="0.3">
      <c r="J4015" t="s">
        <v>36455</v>
      </c>
      <c r="K4015">
        <v>1</v>
      </c>
      <c r="M4015" t="s">
        <v>12272</v>
      </c>
      <c r="N4015">
        <v>1</v>
      </c>
      <c r="O4015" s="4">
        <v>1E-4</v>
      </c>
    </row>
    <row r="4016" spans="10:15" x14ac:dyDescent="0.3">
      <c r="J4016" t="s">
        <v>37345</v>
      </c>
      <c r="K4016">
        <v>1</v>
      </c>
      <c r="M4016" t="s">
        <v>1463</v>
      </c>
      <c r="N4016">
        <v>1</v>
      </c>
      <c r="O4016" s="4">
        <v>1E-4</v>
      </c>
    </row>
    <row r="4017" spans="10:15" x14ac:dyDescent="0.3">
      <c r="J4017" t="s">
        <v>10062</v>
      </c>
      <c r="K4017">
        <v>1</v>
      </c>
      <c r="M4017" t="s">
        <v>18369</v>
      </c>
      <c r="N4017">
        <v>1</v>
      </c>
      <c r="O4017" s="4">
        <v>1E-4</v>
      </c>
    </row>
    <row r="4018" spans="10:15" x14ac:dyDescent="0.3">
      <c r="J4018" t="s">
        <v>9199</v>
      </c>
      <c r="K4018">
        <v>1</v>
      </c>
      <c r="M4018" t="s">
        <v>6665</v>
      </c>
      <c r="N4018">
        <v>1</v>
      </c>
      <c r="O4018" s="4">
        <v>1E-4</v>
      </c>
    </row>
    <row r="4019" spans="10:15" x14ac:dyDescent="0.3">
      <c r="J4019" t="s">
        <v>11170</v>
      </c>
      <c r="K4019">
        <v>1</v>
      </c>
      <c r="M4019" t="s">
        <v>29112</v>
      </c>
      <c r="N4019">
        <v>1</v>
      </c>
      <c r="O4019" s="4">
        <v>1E-4</v>
      </c>
    </row>
    <row r="4020" spans="10:15" x14ac:dyDescent="0.3">
      <c r="J4020" t="s">
        <v>23472</v>
      </c>
      <c r="K4020">
        <v>1</v>
      </c>
      <c r="M4020" t="s">
        <v>33058</v>
      </c>
      <c r="N4020">
        <v>1</v>
      </c>
      <c r="O4020" s="4">
        <v>1E-4</v>
      </c>
    </row>
    <row r="4021" spans="10:15" x14ac:dyDescent="0.3">
      <c r="J4021" t="s">
        <v>33443</v>
      </c>
      <c r="K4021">
        <v>1</v>
      </c>
      <c r="M4021" t="s">
        <v>8159</v>
      </c>
      <c r="N4021">
        <v>1</v>
      </c>
      <c r="O4021" s="4">
        <v>1E-4</v>
      </c>
    </row>
    <row r="4022" spans="10:15" x14ac:dyDescent="0.3">
      <c r="J4022" t="s">
        <v>2615</v>
      </c>
      <c r="K4022">
        <v>1</v>
      </c>
      <c r="M4022" t="s">
        <v>36130</v>
      </c>
      <c r="N4022">
        <v>1</v>
      </c>
      <c r="O4022" s="4">
        <v>1E-4</v>
      </c>
    </row>
    <row r="4023" spans="10:15" x14ac:dyDescent="0.3">
      <c r="J4023" t="s">
        <v>4489</v>
      </c>
      <c r="K4023">
        <v>2</v>
      </c>
      <c r="M4023" t="s">
        <v>37671</v>
      </c>
      <c r="N4023">
        <v>1</v>
      </c>
      <c r="O4023" s="4">
        <v>1E-4</v>
      </c>
    </row>
    <row r="4024" spans="10:15" x14ac:dyDescent="0.3">
      <c r="J4024" t="s">
        <v>6745</v>
      </c>
      <c r="K4024">
        <v>2</v>
      </c>
      <c r="M4024" t="s">
        <v>11971</v>
      </c>
      <c r="N4024">
        <v>2</v>
      </c>
      <c r="O4024" s="4">
        <v>2.0000000000000001E-4</v>
      </c>
    </row>
    <row r="4025" spans="10:15" x14ac:dyDescent="0.3">
      <c r="J4025" t="s">
        <v>21270</v>
      </c>
      <c r="K4025">
        <v>1</v>
      </c>
      <c r="M4025" t="s">
        <v>4374</v>
      </c>
      <c r="N4025">
        <v>1</v>
      </c>
      <c r="O4025" s="4">
        <v>1E-4</v>
      </c>
    </row>
    <row r="4026" spans="10:15" x14ac:dyDescent="0.3">
      <c r="J4026" t="s">
        <v>12965</v>
      </c>
      <c r="K4026">
        <v>1</v>
      </c>
      <c r="M4026" t="s">
        <v>16305</v>
      </c>
      <c r="N4026">
        <v>1</v>
      </c>
      <c r="O4026" s="4">
        <v>1E-4</v>
      </c>
    </row>
    <row r="4027" spans="10:15" x14ac:dyDescent="0.3">
      <c r="J4027" t="s">
        <v>8865</v>
      </c>
      <c r="K4027">
        <v>1</v>
      </c>
      <c r="M4027" t="s">
        <v>7753</v>
      </c>
      <c r="N4027">
        <v>1</v>
      </c>
      <c r="O4027" s="4">
        <v>1E-4</v>
      </c>
    </row>
    <row r="4028" spans="10:15" x14ac:dyDescent="0.3">
      <c r="J4028" t="s">
        <v>11876</v>
      </c>
      <c r="K4028">
        <v>1</v>
      </c>
      <c r="M4028" t="s">
        <v>22868</v>
      </c>
      <c r="N4028">
        <v>1</v>
      </c>
      <c r="O4028" s="4">
        <v>1E-4</v>
      </c>
    </row>
    <row r="4029" spans="10:15" x14ac:dyDescent="0.3">
      <c r="J4029" t="s">
        <v>22848</v>
      </c>
      <c r="K4029">
        <v>1</v>
      </c>
      <c r="M4029" t="s">
        <v>18548</v>
      </c>
      <c r="N4029">
        <v>1</v>
      </c>
      <c r="O4029" s="4">
        <v>1E-4</v>
      </c>
    </row>
    <row r="4030" spans="10:15" x14ac:dyDescent="0.3">
      <c r="J4030" t="s">
        <v>9320</v>
      </c>
      <c r="K4030">
        <v>2</v>
      </c>
      <c r="M4030" t="s">
        <v>24602</v>
      </c>
      <c r="N4030">
        <v>1</v>
      </c>
      <c r="O4030" s="4">
        <v>1E-4</v>
      </c>
    </row>
    <row r="4031" spans="10:15" x14ac:dyDescent="0.3">
      <c r="J4031" t="s">
        <v>29713</v>
      </c>
      <c r="K4031">
        <v>1</v>
      </c>
      <c r="M4031" t="s">
        <v>37054</v>
      </c>
      <c r="N4031">
        <v>1</v>
      </c>
      <c r="O4031" s="4">
        <v>1E-4</v>
      </c>
    </row>
    <row r="4032" spans="10:15" x14ac:dyDescent="0.3">
      <c r="J4032" t="s">
        <v>7708</v>
      </c>
      <c r="K4032">
        <v>1</v>
      </c>
      <c r="M4032" t="s">
        <v>37490</v>
      </c>
      <c r="N4032">
        <v>1</v>
      </c>
      <c r="O4032" s="4">
        <v>1E-4</v>
      </c>
    </row>
    <row r="4033" spans="10:15" x14ac:dyDescent="0.3">
      <c r="J4033" t="s">
        <v>27035</v>
      </c>
      <c r="K4033">
        <v>1</v>
      </c>
      <c r="M4033" t="s">
        <v>23302</v>
      </c>
      <c r="N4033">
        <v>1</v>
      </c>
      <c r="O4033" s="4">
        <v>1E-4</v>
      </c>
    </row>
    <row r="4034" spans="10:15" x14ac:dyDescent="0.3">
      <c r="J4034" t="s">
        <v>9060</v>
      </c>
      <c r="K4034">
        <v>1</v>
      </c>
      <c r="M4034" t="s">
        <v>21109</v>
      </c>
      <c r="N4034">
        <v>1</v>
      </c>
      <c r="O4034" s="4">
        <v>1E-4</v>
      </c>
    </row>
    <row r="4035" spans="10:15" x14ac:dyDescent="0.3">
      <c r="J4035" t="s">
        <v>31674</v>
      </c>
      <c r="K4035">
        <v>2</v>
      </c>
      <c r="M4035" t="s">
        <v>32280</v>
      </c>
      <c r="N4035">
        <v>1</v>
      </c>
      <c r="O4035" s="4">
        <v>1E-4</v>
      </c>
    </row>
    <row r="4036" spans="10:15" x14ac:dyDescent="0.3">
      <c r="J4036" t="s">
        <v>1645</v>
      </c>
      <c r="K4036">
        <v>1</v>
      </c>
      <c r="M4036" t="s">
        <v>32276</v>
      </c>
      <c r="N4036">
        <v>1</v>
      </c>
      <c r="O4036" s="4">
        <v>1E-4</v>
      </c>
    </row>
    <row r="4037" spans="10:15" x14ac:dyDescent="0.3">
      <c r="J4037" t="s">
        <v>10188</v>
      </c>
      <c r="K4037">
        <v>1</v>
      </c>
      <c r="M4037" t="s">
        <v>2915</v>
      </c>
      <c r="N4037">
        <v>1</v>
      </c>
      <c r="O4037" s="4">
        <v>1E-4</v>
      </c>
    </row>
    <row r="4038" spans="10:15" x14ac:dyDescent="0.3">
      <c r="J4038" t="s">
        <v>11982</v>
      </c>
      <c r="K4038">
        <v>1</v>
      </c>
      <c r="M4038" t="s">
        <v>31092</v>
      </c>
      <c r="N4038">
        <v>1</v>
      </c>
      <c r="O4038" s="4">
        <v>1E-4</v>
      </c>
    </row>
    <row r="4039" spans="10:15" x14ac:dyDescent="0.3">
      <c r="J4039" t="s">
        <v>7876</v>
      </c>
      <c r="K4039">
        <v>1</v>
      </c>
      <c r="M4039" t="s">
        <v>26720</v>
      </c>
      <c r="N4039">
        <v>1</v>
      </c>
      <c r="O4039" s="4">
        <v>1E-4</v>
      </c>
    </row>
    <row r="4040" spans="10:15" x14ac:dyDescent="0.3">
      <c r="J4040" t="s">
        <v>18360</v>
      </c>
      <c r="K4040">
        <v>1</v>
      </c>
      <c r="M4040" t="s">
        <v>38407</v>
      </c>
      <c r="N4040">
        <v>1</v>
      </c>
      <c r="O4040" s="4">
        <v>1E-4</v>
      </c>
    </row>
    <row r="4041" spans="10:15" x14ac:dyDescent="0.3">
      <c r="J4041" t="s">
        <v>11416</v>
      </c>
      <c r="K4041">
        <v>1</v>
      </c>
      <c r="M4041" t="s">
        <v>24409</v>
      </c>
      <c r="N4041">
        <v>1</v>
      </c>
      <c r="O4041" s="4">
        <v>1E-4</v>
      </c>
    </row>
    <row r="4042" spans="10:15" x14ac:dyDescent="0.3">
      <c r="J4042" t="s">
        <v>35516</v>
      </c>
      <c r="K4042">
        <v>1</v>
      </c>
      <c r="M4042" t="s">
        <v>27567</v>
      </c>
      <c r="N4042">
        <v>1</v>
      </c>
      <c r="O4042" s="4">
        <v>1E-4</v>
      </c>
    </row>
    <row r="4043" spans="10:15" x14ac:dyDescent="0.3">
      <c r="J4043" t="s">
        <v>26831</v>
      </c>
      <c r="K4043">
        <v>1</v>
      </c>
      <c r="M4043" t="s">
        <v>33836</v>
      </c>
      <c r="N4043">
        <v>1</v>
      </c>
      <c r="O4043" s="4">
        <v>1E-4</v>
      </c>
    </row>
    <row r="4044" spans="10:15" x14ac:dyDescent="0.3">
      <c r="J4044" t="s">
        <v>14320</v>
      </c>
      <c r="K4044">
        <v>1</v>
      </c>
      <c r="M4044" t="s">
        <v>14176</v>
      </c>
      <c r="N4044">
        <v>1</v>
      </c>
      <c r="O4044" s="4">
        <v>1E-4</v>
      </c>
    </row>
    <row r="4045" spans="10:15" x14ac:dyDescent="0.3">
      <c r="J4045" t="s">
        <v>28793</v>
      </c>
      <c r="K4045">
        <v>1</v>
      </c>
      <c r="M4045" t="s">
        <v>28391</v>
      </c>
      <c r="N4045">
        <v>1</v>
      </c>
      <c r="O4045" s="4">
        <v>1E-4</v>
      </c>
    </row>
    <row r="4046" spans="10:15" x14ac:dyDescent="0.3">
      <c r="J4046" t="s">
        <v>29511</v>
      </c>
      <c r="K4046">
        <v>2</v>
      </c>
      <c r="M4046" t="s">
        <v>37581</v>
      </c>
      <c r="N4046">
        <v>1</v>
      </c>
      <c r="O4046" s="4">
        <v>1E-4</v>
      </c>
    </row>
    <row r="4047" spans="10:15" x14ac:dyDescent="0.3">
      <c r="J4047" t="s">
        <v>7049</v>
      </c>
      <c r="K4047">
        <v>1</v>
      </c>
      <c r="M4047" t="s">
        <v>35124</v>
      </c>
      <c r="N4047">
        <v>1</v>
      </c>
      <c r="O4047" s="4">
        <v>1E-4</v>
      </c>
    </row>
    <row r="4048" spans="10:15" x14ac:dyDescent="0.3">
      <c r="J4048" t="s">
        <v>36865</v>
      </c>
      <c r="K4048">
        <v>1</v>
      </c>
      <c r="M4048" t="s">
        <v>35854</v>
      </c>
      <c r="N4048">
        <v>1</v>
      </c>
      <c r="O4048" s="4">
        <v>1E-4</v>
      </c>
    </row>
    <row r="4049" spans="10:15" x14ac:dyDescent="0.3">
      <c r="J4049" t="s">
        <v>22571</v>
      </c>
      <c r="K4049">
        <v>1</v>
      </c>
      <c r="M4049" t="s">
        <v>11914</v>
      </c>
      <c r="N4049">
        <v>3</v>
      </c>
      <c r="O4049" s="4">
        <v>2.9999999999999997E-4</v>
      </c>
    </row>
    <row r="4050" spans="10:15" x14ac:dyDescent="0.3">
      <c r="J4050" t="s">
        <v>13150</v>
      </c>
      <c r="K4050">
        <v>1</v>
      </c>
      <c r="M4050" t="s">
        <v>3587</v>
      </c>
      <c r="N4050">
        <v>3</v>
      </c>
      <c r="O4050" s="4">
        <v>2.9999999999999997E-4</v>
      </c>
    </row>
    <row r="4051" spans="10:15" x14ac:dyDescent="0.3">
      <c r="J4051" t="s">
        <v>35256</v>
      </c>
      <c r="K4051">
        <v>1</v>
      </c>
      <c r="M4051" t="s">
        <v>8293</v>
      </c>
      <c r="N4051">
        <v>1</v>
      </c>
      <c r="O4051" s="4">
        <v>1E-4</v>
      </c>
    </row>
    <row r="4052" spans="10:15" x14ac:dyDescent="0.3">
      <c r="J4052" t="s">
        <v>10009</v>
      </c>
      <c r="K4052">
        <v>1</v>
      </c>
      <c r="M4052" t="s">
        <v>5909</v>
      </c>
      <c r="N4052">
        <v>1</v>
      </c>
      <c r="O4052" s="4">
        <v>1E-4</v>
      </c>
    </row>
    <row r="4053" spans="10:15" x14ac:dyDescent="0.3">
      <c r="J4053" t="s">
        <v>8187</v>
      </c>
      <c r="K4053">
        <v>1</v>
      </c>
      <c r="M4053" t="s">
        <v>33803</v>
      </c>
      <c r="N4053">
        <v>1</v>
      </c>
      <c r="O4053" s="4">
        <v>1E-4</v>
      </c>
    </row>
    <row r="4054" spans="10:15" x14ac:dyDescent="0.3">
      <c r="J4054" t="s">
        <v>11899</v>
      </c>
      <c r="K4054">
        <v>1</v>
      </c>
      <c r="M4054" t="s">
        <v>28053</v>
      </c>
      <c r="N4054">
        <v>1</v>
      </c>
      <c r="O4054" s="4">
        <v>1E-4</v>
      </c>
    </row>
    <row r="4055" spans="10:15" x14ac:dyDescent="0.3">
      <c r="J4055" t="s">
        <v>6583</v>
      </c>
      <c r="K4055">
        <v>1</v>
      </c>
      <c r="M4055" t="s">
        <v>18486</v>
      </c>
      <c r="N4055">
        <v>1</v>
      </c>
      <c r="O4055" s="4">
        <v>1E-4</v>
      </c>
    </row>
    <row r="4056" spans="10:15" x14ac:dyDescent="0.3">
      <c r="J4056" t="s">
        <v>6130</v>
      </c>
      <c r="K4056">
        <v>3</v>
      </c>
      <c r="M4056" t="s">
        <v>34376</v>
      </c>
      <c r="N4056">
        <v>1</v>
      </c>
      <c r="O4056" s="4">
        <v>1E-4</v>
      </c>
    </row>
    <row r="4057" spans="10:15" x14ac:dyDescent="0.3">
      <c r="J4057" t="s">
        <v>31848</v>
      </c>
      <c r="K4057">
        <v>1</v>
      </c>
      <c r="M4057" t="s">
        <v>21227</v>
      </c>
      <c r="N4057">
        <v>1</v>
      </c>
      <c r="O4057" s="4">
        <v>1E-4</v>
      </c>
    </row>
    <row r="4058" spans="10:15" x14ac:dyDescent="0.3">
      <c r="J4058" t="s">
        <v>17537</v>
      </c>
      <c r="K4058">
        <v>2</v>
      </c>
      <c r="M4058" t="s">
        <v>13431</v>
      </c>
      <c r="N4058">
        <v>1</v>
      </c>
      <c r="O4058" s="4">
        <v>1E-4</v>
      </c>
    </row>
    <row r="4059" spans="10:15" x14ac:dyDescent="0.3">
      <c r="J4059" t="s">
        <v>23537</v>
      </c>
      <c r="K4059">
        <v>1</v>
      </c>
      <c r="M4059" t="s">
        <v>30023</v>
      </c>
      <c r="N4059">
        <v>1</v>
      </c>
      <c r="O4059" s="4">
        <v>1E-4</v>
      </c>
    </row>
    <row r="4060" spans="10:15" x14ac:dyDescent="0.3">
      <c r="J4060" t="s">
        <v>14093</v>
      </c>
      <c r="K4060">
        <v>3</v>
      </c>
      <c r="M4060" t="s">
        <v>22114</v>
      </c>
      <c r="N4060">
        <v>1</v>
      </c>
      <c r="O4060" s="4">
        <v>1E-4</v>
      </c>
    </row>
    <row r="4061" spans="10:15" x14ac:dyDescent="0.3">
      <c r="J4061" t="s">
        <v>24866</v>
      </c>
      <c r="K4061">
        <v>1</v>
      </c>
      <c r="M4061" t="s">
        <v>21998</v>
      </c>
      <c r="N4061">
        <v>1</v>
      </c>
      <c r="O4061" s="4">
        <v>1E-4</v>
      </c>
    </row>
    <row r="4062" spans="10:15" x14ac:dyDescent="0.3">
      <c r="J4062" t="s">
        <v>20758</v>
      </c>
      <c r="K4062">
        <v>1</v>
      </c>
      <c r="M4062" t="s">
        <v>4903</v>
      </c>
      <c r="N4062">
        <v>2</v>
      </c>
      <c r="O4062" s="4">
        <v>2.0000000000000001E-4</v>
      </c>
    </row>
    <row r="4063" spans="10:15" x14ac:dyDescent="0.3">
      <c r="J4063" t="s">
        <v>16102</v>
      </c>
      <c r="K4063">
        <v>2</v>
      </c>
      <c r="M4063" t="s">
        <v>8040</v>
      </c>
      <c r="N4063">
        <v>1</v>
      </c>
      <c r="O4063" s="4">
        <v>1E-4</v>
      </c>
    </row>
    <row r="4064" spans="10:15" x14ac:dyDescent="0.3">
      <c r="J4064" t="s">
        <v>21420</v>
      </c>
      <c r="K4064">
        <v>1</v>
      </c>
      <c r="M4064" t="s">
        <v>25133</v>
      </c>
      <c r="N4064">
        <v>1</v>
      </c>
      <c r="O4064" s="4">
        <v>1E-4</v>
      </c>
    </row>
    <row r="4065" spans="10:15" x14ac:dyDescent="0.3">
      <c r="J4065" t="s">
        <v>29300</v>
      </c>
      <c r="K4065">
        <v>1</v>
      </c>
      <c r="M4065" t="s">
        <v>17471</v>
      </c>
      <c r="N4065">
        <v>1</v>
      </c>
      <c r="O4065" s="4">
        <v>1E-4</v>
      </c>
    </row>
    <row r="4066" spans="10:15" x14ac:dyDescent="0.3">
      <c r="J4066" t="s">
        <v>9707</v>
      </c>
      <c r="K4066">
        <v>1</v>
      </c>
      <c r="M4066" t="s">
        <v>10019</v>
      </c>
      <c r="N4066">
        <v>3</v>
      </c>
      <c r="O4066" s="4">
        <v>2.9999999999999997E-4</v>
      </c>
    </row>
    <row r="4067" spans="10:15" x14ac:dyDescent="0.3">
      <c r="J4067" t="s">
        <v>1318</v>
      </c>
      <c r="K4067">
        <v>1</v>
      </c>
      <c r="M4067" t="s">
        <v>9007</v>
      </c>
      <c r="N4067">
        <v>1</v>
      </c>
      <c r="O4067" s="4">
        <v>1E-4</v>
      </c>
    </row>
    <row r="4068" spans="10:15" x14ac:dyDescent="0.3">
      <c r="J4068" t="s">
        <v>8953</v>
      </c>
      <c r="K4068">
        <v>3</v>
      </c>
      <c r="M4068" t="s">
        <v>11754</v>
      </c>
      <c r="N4068">
        <v>1</v>
      </c>
      <c r="O4068" s="4">
        <v>1E-4</v>
      </c>
    </row>
    <row r="4069" spans="10:15" x14ac:dyDescent="0.3">
      <c r="J4069" t="s">
        <v>5218</v>
      </c>
      <c r="K4069">
        <v>1</v>
      </c>
      <c r="M4069" t="s">
        <v>30293</v>
      </c>
      <c r="N4069">
        <v>1</v>
      </c>
      <c r="O4069" s="4">
        <v>1E-4</v>
      </c>
    </row>
    <row r="4070" spans="10:15" x14ac:dyDescent="0.3">
      <c r="J4070" t="s">
        <v>21540</v>
      </c>
      <c r="K4070">
        <v>1</v>
      </c>
      <c r="M4070" t="s">
        <v>30730</v>
      </c>
      <c r="N4070">
        <v>1</v>
      </c>
      <c r="O4070" s="4">
        <v>1E-4</v>
      </c>
    </row>
    <row r="4071" spans="10:15" x14ac:dyDescent="0.3">
      <c r="J4071" t="s">
        <v>29844</v>
      </c>
      <c r="K4071">
        <v>1</v>
      </c>
      <c r="M4071" t="s">
        <v>3506</v>
      </c>
      <c r="N4071">
        <v>1</v>
      </c>
      <c r="O4071" s="4">
        <v>1E-4</v>
      </c>
    </row>
    <row r="4072" spans="10:15" x14ac:dyDescent="0.3">
      <c r="J4072" t="s">
        <v>31232</v>
      </c>
      <c r="K4072">
        <v>1</v>
      </c>
      <c r="M4072" t="s">
        <v>26109</v>
      </c>
      <c r="N4072">
        <v>1</v>
      </c>
      <c r="O4072" s="4">
        <v>1E-4</v>
      </c>
    </row>
    <row r="4073" spans="10:15" x14ac:dyDescent="0.3">
      <c r="J4073" t="s">
        <v>12764</v>
      </c>
      <c r="K4073">
        <v>1</v>
      </c>
      <c r="M4073" t="s">
        <v>10243</v>
      </c>
      <c r="N4073">
        <v>1</v>
      </c>
      <c r="O4073" s="4">
        <v>1E-4</v>
      </c>
    </row>
    <row r="4074" spans="10:15" x14ac:dyDescent="0.3">
      <c r="J4074" t="s">
        <v>33313</v>
      </c>
      <c r="K4074">
        <v>1</v>
      </c>
      <c r="M4074" t="s">
        <v>9003</v>
      </c>
      <c r="N4074">
        <v>1</v>
      </c>
      <c r="O4074" s="4">
        <v>1E-4</v>
      </c>
    </row>
    <row r="4075" spans="10:15" x14ac:dyDescent="0.3">
      <c r="J4075" t="s">
        <v>20923</v>
      </c>
      <c r="K4075">
        <v>2</v>
      </c>
      <c r="M4075" t="s">
        <v>22122</v>
      </c>
      <c r="N4075">
        <v>1</v>
      </c>
      <c r="O4075" s="4">
        <v>1E-4</v>
      </c>
    </row>
    <row r="4076" spans="10:15" x14ac:dyDescent="0.3">
      <c r="J4076" t="s">
        <v>6664</v>
      </c>
      <c r="K4076">
        <v>1</v>
      </c>
      <c r="M4076" t="s">
        <v>36349</v>
      </c>
      <c r="N4076">
        <v>1</v>
      </c>
      <c r="O4076" s="4">
        <v>1E-4</v>
      </c>
    </row>
    <row r="4077" spans="10:15" x14ac:dyDescent="0.3">
      <c r="J4077" t="s">
        <v>1854</v>
      </c>
      <c r="K4077">
        <v>1</v>
      </c>
      <c r="M4077" t="s">
        <v>12891</v>
      </c>
      <c r="N4077">
        <v>1</v>
      </c>
      <c r="O4077" s="4">
        <v>1E-4</v>
      </c>
    </row>
    <row r="4078" spans="10:15" x14ac:dyDescent="0.3">
      <c r="J4078" t="s">
        <v>11682</v>
      </c>
      <c r="K4078">
        <v>1</v>
      </c>
      <c r="M4078" t="s">
        <v>15351</v>
      </c>
      <c r="N4078">
        <v>1</v>
      </c>
      <c r="O4078" s="4">
        <v>1E-4</v>
      </c>
    </row>
    <row r="4079" spans="10:15" x14ac:dyDescent="0.3">
      <c r="J4079" t="s">
        <v>10409</v>
      </c>
      <c r="K4079">
        <v>1</v>
      </c>
      <c r="M4079" t="s">
        <v>14630</v>
      </c>
      <c r="N4079">
        <v>1</v>
      </c>
      <c r="O4079" s="4">
        <v>1E-4</v>
      </c>
    </row>
    <row r="4080" spans="10:15" x14ac:dyDescent="0.3">
      <c r="J4080" t="s">
        <v>6579</v>
      </c>
      <c r="K4080">
        <v>1</v>
      </c>
      <c r="M4080" t="s">
        <v>17517</v>
      </c>
      <c r="N4080">
        <v>1</v>
      </c>
      <c r="O4080" s="4">
        <v>1E-4</v>
      </c>
    </row>
    <row r="4081" spans="10:15" x14ac:dyDescent="0.3">
      <c r="J4081" t="s">
        <v>30403</v>
      </c>
      <c r="K4081">
        <v>1</v>
      </c>
      <c r="M4081" t="s">
        <v>2634</v>
      </c>
      <c r="N4081">
        <v>2</v>
      </c>
      <c r="O4081" s="4">
        <v>2.0000000000000001E-4</v>
      </c>
    </row>
    <row r="4082" spans="10:15" x14ac:dyDescent="0.3">
      <c r="J4082" t="s">
        <v>21997</v>
      </c>
      <c r="K4082">
        <v>1</v>
      </c>
      <c r="M4082" t="s">
        <v>373</v>
      </c>
      <c r="N4082">
        <v>1</v>
      </c>
      <c r="O4082" s="4">
        <v>1E-4</v>
      </c>
    </row>
    <row r="4083" spans="10:15" x14ac:dyDescent="0.3">
      <c r="J4083" t="s">
        <v>4094</v>
      </c>
      <c r="K4083">
        <v>3</v>
      </c>
      <c r="M4083" t="s">
        <v>21162</v>
      </c>
      <c r="N4083">
        <v>1</v>
      </c>
      <c r="O4083" s="4">
        <v>1E-4</v>
      </c>
    </row>
    <row r="4084" spans="10:15" x14ac:dyDescent="0.3">
      <c r="J4084" t="s">
        <v>37210</v>
      </c>
      <c r="K4084">
        <v>1</v>
      </c>
      <c r="M4084" t="s">
        <v>10877</v>
      </c>
      <c r="N4084">
        <v>1</v>
      </c>
      <c r="O4084" s="4">
        <v>1E-4</v>
      </c>
    </row>
    <row r="4085" spans="10:15" x14ac:dyDescent="0.3">
      <c r="J4085" t="s">
        <v>30469</v>
      </c>
      <c r="K4085">
        <v>2</v>
      </c>
      <c r="M4085" t="s">
        <v>31009</v>
      </c>
      <c r="N4085">
        <v>1</v>
      </c>
      <c r="O4085" s="4">
        <v>1E-4</v>
      </c>
    </row>
    <row r="4086" spans="10:15" x14ac:dyDescent="0.3">
      <c r="J4086" t="s">
        <v>28201</v>
      </c>
      <c r="K4086">
        <v>1</v>
      </c>
      <c r="M4086" t="s">
        <v>32649</v>
      </c>
      <c r="N4086">
        <v>1</v>
      </c>
      <c r="O4086" s="4">
        <v>1E-4</v>
      </c>
    </row>
    <row r="4087" spans="10:15" x14ac:dyDescent="0.3">
      <c r="J4087" t="s">
        <v>16091</v>
      </c>
      <c r="K4087">
        <v>1</v>
      </c>
      <c r="M4087" t="s">
        <v>22491</v>
      </c>
      <c r="N4087">
        <v>1</v>
      </c>
      <c r="O4087" s="4">
        <v>1E-4</v>
      </c>
    </row>
    <row r="4088" spans="10:15" x14ac:dyDescent="0.3">
      <c r="J4088" t="s">
        <v>7851</v>
      </c>
      <c r="K4088">
        <v>1</v>
      </c>
      <c r="M4088" t="s">
        <v>7814</v>
      </c>
      <c r="N4088">
        <v>1</v>
      </c>
      <c r="O4088" s="4">
        <v>1E-4</v>
      </c>
    </row>
    <row r="4089" spans="10:15" x14ac:dyDescent="0.3">
      <c r="J4089" t="s">
        <v>13691</v>
      </c>
      <c r="K4089">
        <v>1</v>
      </c>
      <c r="M4089" t="s">
        <v>3792</v>
      </c>
      <c r="N4089">
        <v>3</v>
      </c>
      <c r="O4089" s="4">
        <v>2.9999999999999997E-4</v>
      </c>
    </row>
    <row r="4090" spans="10:15" x14ac:dyDescent="0.3">
      <c r="J4090" t="s">
        <v>7213</v>
      </c>
      <c r="K4090">
        <v>2</v>
      </c>
      <c r="M4090" t="s">
        <v>10110</v>
      </c>
      <c r="N4090">
        <v>1</v>
      </c>
      <c r="O4090" s="4">
        <v>1E-4</v>
      </c>
    </row>
    <row r="4091" spans="10:15" x14ac:dyDescent="0.3">
      <c r="J4091" t="s">
        <v>297</v>
      </c>
      <c r="K4091">
        <v>1</v>
      </c>
      <c r="M4091" t="s">
        <v>35613</v>
      </c>
      <c r="N4091">
        <v>1</v>
      </c>
      <c r="O4091" s="4">
        <v>1E-4</v>
      </c>
    </row>
    <row r="4092" spans="10:15" x14ac:dyDescent="0.3">
      <c r="J4092" t="s">
        <v>11856</v>
      </c>
      <c r="K4092">
        <v>1</v>
      </c>
      <c r="M4092" t="s">
        <v>36755</v>
      </c>
      <c r="N4092">
        <v>1</v>
      </c>
      <c r="O4092" s="4">
        <v>1E-4</v>
      </c>
    </row>
    <row r="4093" spans="10:15" x14ac:dyDescent="0.3">
      <c r="J4093" t="s">
        <v>2382</v>
      </c>
      <c r="K4093">
        <v>1</v>
      </c>
      <c r="M4093" t="s">
        <v>6473</v>
      </c>
      <c r="N4093">
        <v>1</v>
      </c>
      <c r="O4093" s="4">
        <v>1E-4</v>
      </c>
    </row>
    <row r="4094" spans="10:15" x14ac:dyDescent="0.3">
      <c r="J4094" t="s">
        <v>6877</v>
      </c>
      <c r="K4094">
        <v>1</v>
      </c>
      <c r="M4094" t="s">
        <v>7029</v>
      </c>
      <c r="N4094">
        <v>1</v>
      </c>
      <c r="O4094" s="4">
        <v>1E-4</v>
      </c>
    </row>
    <row r="4095" spans="10:15" x14ac:dyDescent="0.3">
      <c r="J4095" t="s">
        <v>38438</v>
      </c>
      <c r="K4095">
        <v>1</v>
      </c>
      <c r="M4095" t="s">
        <v>28153</v>
      </c>
      <c r="N4095">
        <v>1</v>
      </c>
      <c r="O4095" s="4">
        <v>1E-4</v>
      </c>
    </row>
    <row r="4096" spans="10:15" x14ac:dyDescent="0.3">
      <c r="J4096" t="s">
        <v>10769</v>
      </c>
      <c r="K4096">
        <v>1</v>
      </c>
      <c r="M4096" t="s">
        <v>19679</v>
      </c>
      <c r="N4096">
        <v>1</v>
      </c>
      <c r="O4096" s="4">
        <v>1E-4</v>
      </c>
    </row>
    <row r="4097" spans="10:15" x14ac:dyDescent="0.3">
      <c r="J4097" t="s">
        <v>5135</v>
      </c>
      <c r="K4097">
        <v>5</v>
      </c>
      <c r="M4097" t="s">
        <v>1108</v>
      </c>
      <c r="N4097">
        <v>1</v>
      </c>
      <c r="O4097" s="4">
        <v>1E-4</v>
      </c>
    </row>
    <row r="4098" spans="10:15" x14ac:dyDescent="0.3">
      <c r="J4098" t="s">
        <v>22657</v>
      </c>
      <c r="K4098">
        <v>1</v>
      </c>
      <c r="M4098" t="s">
        <v>14725</v>
      </c>
      <c r="N4098">
        <v>1</v>
      </c>
      <c r="O4098" s="4">
        <v>1E-4</v>
      </c>
    </row>
    <row r="4099" spans="10:15" x14ac:dyDescent="0.3">
      <c r="J4099" t="s">
        <v>35347</v>
      </c>
      <c r="K4099">
        <v>1</v>
      </c>
      <c r="M4099" t="s">
        <v>37553</v>
      </c>
      <c r="N4099">
        <v>1</v>
      </c>
      <c r="O4099" s="4">
        <v>1E-4</v>
      </c>
    </row>
    <row r="4100" spans="10:15" x14ac:dyDescent="0.3">
      <c r="J4100" t="s">
        <v>15022</v>
      </c>
      <c r="K4100">
        <v>1</v>
      </c>
      <c r="M4100" t="s">
        <v>8006</v>
      </c>
      <c r="N4100">
        <v>1</v>
      </c>
      <c r="O4100" s="4">
        <v>1E-4</v>
      </c>
    </row>
    <row r="4101" spans="10:15" x14ac:dyDescent="0.3">
      <c r="J4101" t="s">
        <v>5809</v>
      </c>
      <c r="K4101">
        <v>1</v>
      </c>
      <c r="M4101" t="s">
        <v>3065</v>
      </c>
      <c r="N4101">
        <v>3</v>
      </c>
      <c r="O4101" s="4">
        <v>2.9999999999999997E-4</v>
      </c>
    </row>
    <row r="4102" spans="10:15" x14ac:dyDescent="0.3">
      <c r="J4102" t="s">
        <v>38089</v>
      </c>
      <c r="K4102">
        <v>1</v>
      </c>
      <c r="M4102" t="s">
        <v>3895</v>
      </c>
      <c r="N4102">
        <v>4</v>
      </c>
      <c r="O4102" s="4">
        <v>4.0000000000000002E-4</v>
      </c>
    </row>
    <row r="4103" spans="10:15" x14ac:dyDescent="0.3">
      <c r="J4103" t="s">
        <v>11384</v>
      </c>
      <c r="K4103">
        <v>1</v>
      </c>
      <c r="M4103" t="s">
        <v>17677</v>
      </c>
      <c r="N4103">
        <v>2</v>
      </c>
      <c r="O4103" s="4">
        <v>2.0000000000000001E-4</v>
      </c>
    </row>
    <row r="4104" spans="10:15" x14ac:dyDescent="0.3">
      <c r="J4104" t="s">
        <v>14645</v>
      </c>
      <c r="K4104">
        <v>2</v>
      </c>
      <c r="M4104" t="s">
        <v>16434</v>
      </c>
      <c r="N4104">
        <v>1</v>
      </c>
      <c r="O4104" s="4">
        <v>1E-4</v>
      </c>
    </row>
    <row r="4105" spans="10:15" x14ac:dyDescent="0.3">
      <c r="J4105" t="s">
        <v>8167</v>
      </c>
      <c r="K4105">
        <v>1</v>
      </c>
      <c r="M4105" t="s">
        <v>7734</v>
      </c>
      <c r="N4105">
        <v>3</v>
      </c>
      <c r="O4105" s="4">
        <v>2.9999999999999997E-4</v>
      </c>
    </row>
    <row r="4106" spans="10:15" x14ac:dyDescent="0.3">
      <c r="J4106" t="s">
        <v>864</v>
      </c>
      <c r="K4106">
        <v>1</v>
      </c>
      <c r="M4106" t="s">
        <v>34389</v>
      </c>
      <c r="N4106">
        <v>1</v>
      </c>
      <c r="O4106" s="4">
        <v>1E-4</v>
      </c>
    </row>
    <row r="4107" spans="10:15" x14ac:dyDescent="0.3">
      <c r="J4107" t="s">
        <v>5066</v>
      </c>
      <c r="K4107">
        <v>1</v>
      </c>
      <c r="M4107" t="s">
        <v>16744</v>
      </c>
      <c r="N4107">
        <v>1</v>
      </c>
      <c r="O4107" s="4">
        <v>1E-4</v>
      </c>
    </row>
    <row r="4108" spans="10:15" x14ac:dyDescent="0.3">
      <c r="J4108" t="s">
        <v>19627</v>
      </c>
      <c r="K4108">
        <v>1</v>
      </c>
      <c r="M4108" t="s">
        <v>32970</v>
      </c>
      <c r="N4108">
        <v>1</v>
      </c>
      <c r="O4108" s="4">
        <v>1E-4</v>
      </c>
    </row>
    <row r="4109" spans="10:15" x14ac:dyDescent="0.3">
      <c r="J4109" t="s">
        <v>5089</v>
      </c>
      <c r="K4109">
        <v>1</v>
      </c>
      <c r="M4109" t="s">
        <v>32471</v>
      </c>
      <c r="N4109">
        <v>1</v>
      </c>
      <c r="O4109" s="4">
        <v>1E-4</v>
      </c>
    </row>
    <row r="4110" spans="10:15" x14ac:dyDescent="0.3">
      <c r="J4110" t="s">
        <v>5852</v>
      </c>
      <c r="K4110">
        <v>1</v>
      </c>
      <c r="M4110" t="s">
        <v>25935</v>
      </c>
      <c r="N4110">
        <v>1</v>
      </c>
      <c r="O4110" s="4">
        <v>1E-4</v>
      </c>
    </row>
    <row r="4111" spans="10:15" x14ac:dyDescent="0.3">
      <c r="J4111" t="s">
        <v>34328</v>
      </c>
      <c r="K4111">
        <v>1</v>
      </c>
      <c r="M4111" t="s">
        <v>26090</v>
      </c>
      <c r="N4111">
        <v>1</v>
      </c>
      <c r="O4111" s="4">
        <v>1E-4</v>
      </c>
    </row>
    <row r="4112" spans="10:15" x14ac:dyDescent="0.3">
      <c r="J4112" t="s">
        <v>20965</v>
      </c>
      <c r="K4112">
        <v>1</v>
      </c>
      <c r="M4112" t="s">
        <v>7354</v>
      </c>
      <c r="N4112">
        <v>1</v>
      </c>
      <c r="O4112" s="4">
        <v>1E-4</v>
      </c>
    </row>
    <row r="4113" spans="10:15" x14ac:dyDescent="0.3">
      <c r="J4113" t="s">
        <v>3257</v>
      </c>
      <c r="K4113">
        <v>2</v>
      </c>
      <c r="M4113" t="s">
        <v>14141</v>
      </c>
      <c r="N4113">
        <v>1</v>
      </c>
      <c r="O4113" s="4">
        <v>1E-4</v>
      </c>
    </row>
    <row r="4114" spans="10:15" x14ac:dyDescent="0.3">
      <c r="J4114" t="s">
        <v>21354</v>
      </c>
      <c r="K4114">
        <v>1</v>
      </c>
      <c r="M4114" t="s">
        <v>10873</v>
      </c>
      <c r="N4114">
        <v>1</v>
      </c>
      <c r="O4114" s="4">
        <v>1E-4</v>
      </c>
    </row>
    <row r="4115" spans="10:15" x14ac:dyDescent="0.3">
      <c r="J4115" t="s">
        <v>37635</v>
      </c>
      <c r="K4115">
        <v>1</v>
      </c>
      <c r="M4115" t="s">
        <v>2442</v>
      </c>
      <c r="N4115">
        <v>1</v>
      </c>
      <c r="O4115" s="4">
        <v>1E-4</v>
      </c>
    </row>
    <row r="4116" spans="10:15" x14ac:dyDescent="0.3">
      <c r="J4116" t="s">
        <v>12279</v>
      </c>
      <c r="K4116">
        <v>1</v>
      </c>
      <c r="M4116" t="s">
        <v>31976</v>
      </c>
      <c r="N4116">
        <v>1</v>
      </c>
      <c r="O4116" s="4">
        <v>1E-4</v>
      </c>
    </row>
    <row r="4117" spans="10:15" x14ac:dyDescent="0.3">
      <c r="J4117" t="s">
        <v>32844</v>
      </c>
      <c r="K4117">
        <v>1</v>
      </c>
      <c r="M4117" t="s">
        <v>9358</v>
      </c>
      <c r="N4117">
        <v>1</v>
      </c>
      <c r="O4117" s="4">
        <v>1E-4</v>
      </c>
    </row>
    <row r="4118" spans="10:15" x14ac:dyDescent="0.3">
      <c r="J4118" t="s">
        <v>9741</v>
      </c>
      <c r="K4118">
        <v>1</v>
      </c>
      <c r="M4118" t="s">
        <v>10119</v>
      </c>
      <c r="N4118">
        <v>1</v>
      </c>
      <c r="O4118" s="4">
        <v>1E-4</v>
      </c>
    </row>
    <row r="4119" spans="10:15" x14ac:dyDescent="0.3">
      <c r="J4119" t="s">
        <v>31420</v>
      </c>
      <c r="K4119">
        <v>1</v>
      </c>
      <c r="M4119" t="s">
        <v>20501</v>
      </c>
      <c r="N4119">
        <v>1</v>
      </c>
      <c r="O4119" s="4">
        <v>1E-4</v>
      </c>
    </row>
    <row r="4120" spans="10:15" x14ac:dyDescent="0.3">
      <c r="J4120" t="s">
        <v>17572</v>
      </c>
      <c r="K4120">
        <v>1</v>
      </c>
      <c r="M4120" t="s">
        <v>19763</v>
      </c>
      <c r="N4120">
        <v>1</v>
      </c>
      <c r="O4120" s="4">
        <v>1E-4</v>
      </c>
    </row>
    <row r="4121" spans="10:15" x14ac:dyDescent="0.3">
      <c r="J4121" t="s">
        <v>15818</v>
      </c>
      <c r="K4121">
        <v>1</v>
      </c>
      <c r="M4121" t="s">
        <v>19738</v>
      </c>
      <c r="N4121">
        <v>1</v>
      </c>
      <c r="O4121" s="4">
        <v>1E-4</v>
      </c>
    </row>
    <row r="4122" spans="10:15" x14ac:dyDescent="0.3">
      <c r="J4122" t="s">
        <v>36779</v>
      </c>
      <c r="K4122">
        <v>1</v>
      </c>
      <c r="M4122" t="s">
        <v>19522</v>
      </c>
      <c r="N4122">
        <v>1</v>
      </c>
      <c r="O4122" s="4">
        <v>1E-4</v>
      </c>
    </row>
    <row r="4123" spans="10:15" x14ac:dyDescent="0.3">
      <c r="J4123" t="s">
        <v>29748</v>
      </c>
      <c r="K4123">
        <v>1</v>
      </c>
      <c r="M4123" t="s">
        <v>17833</v>
      </c>
      <c r="N4123">
        <v>1</v>
      </c>
      <c r="O4123" s="4">
        <v>1E-4</v>
      </c>
    </row>
    <row r="4124" spans="10:15" x14ac:dyDescent="0.3">
      <c r="J4124" t="s">
        <v>9694</v>
      </c>
      <c r="K4124">
        <v>1</v>
      </c>
      <c r="M4124" t="s">
        <v>17692</v>
      </c>
      <c r="N4124">
        <v>1</v>
      </c>
      <c r="O4124" s="4">
        <v>1E-4</v>
      </c>
    </row>
    <row r="4125" spans="10:15" x14ac:dyDescent="0.3">
      <c r="J4125" t="s">
        <v>5715</v>
      </c>
      <c r="K4125">
        <v>1</v>
      </c>
      <c r="M4125" t="s">
        <v>6260</v>
      </c>
      <c r="N4125">
        <v>1</v>
      </c>
      <c r="O4125" s="4">
        <v>1E-4</v>
      </c>
    </row>
    <row r="4126" spans="10:15" x14ac:dyDescent="0.3">
      <c r="J4126" t="s">
        <v>14680</v>
      </c>
      <c r="K4126">
        <v>1</v>
      </c>
      <c r="M4126" t="s">
        <v>2349</v>
      </c>
      <c r="N4126">
        <v>1</v>
      </c>
      <c r="O4126" s="4">
        <v>1E-4</v>
      </c>
    </row>
    <row r="4127" spans="10:15" x14ac:dyDescent="0.3">
      <c r="J4127" t="s">
        <v>5797</v>
      </c>
      <c r="K4127">
        <v>1</v>
      </c>
      <c r="M4127" t="s">
        <v>32179</v>
      </c>
      <c r="N4127">
        <v>1</v>
      </c>
      <c r="O4127" s="4">
        <v>1E-4</v>
      </c>
    </row>
    <row r="4128" spans="10:15" x14ac:dyDescent="0.3">
      <c r="J4128" t="s">
        <v>6208</v>
      </c>
      <c r="K4128">
        <v>1</v>
      </c>
      <c r="M4128" t="s">
        <v>15066</v>
      </c>
      <c r="N4128">
        <v>1</v>
      </c>
      <c r="O4128" s="4">
        <v>1E-4</v>
      </c>
    </row>
    <row r="4129" spans="10:15" x14ac:dyDescent="0.3">
      <c r="J4129" t="s">
        <v>10885</v>
      </c>
      <c r="K4129">
        <v>1</v>
      </c>
      <c r="M4129" t="s">
        <v>22312</v>
      </c>
      <c r="N4129">
        <v>1</v>
      </c>
      <c r="O4129" s="4">
        <v>1E-4</v>
      </c>
    </row>
    <row r="4130" spans="10:15" x14ac:dyDescent="0.3">
      <c r="J4130" t="s">
        <v>2574</v>
      </c>
      <c r="K4130">
        <v>1</v>
      </c>
      <c r="M4130" t="s">
        <v>20621</v>
      </c>
      <c r="N4130">
        <v>1</v>
      </c>
      <c r="O4130" s="4">
        <v>1E-4</v>
      </c>
    </row>
    <row r="4131" spans="10:15" x14ac:dyDescent="0.3">
      <c r="J4131" t="s">
        <v>34583</v>
      </c>
      <c r="K4131">
        <v>1</v>
      </c>
      <c r="M4131" t="s">
        <v>29232</v>
      </c>
      <c r="N4131">
        <v>1</v>
      </c>
      <c r="O4131" s="4">
        <v>1E-4</v>
      </c>
    </row>
    <row r="4132" spans="10:15" x14ac:dyDescent="0.3">
      <c r="J4132" t="s">
        <v>33555</v>
      </c>
      <c r="K4132">
        <v>1</v>
      </c>
      <c r="M4132" t="s">
        <v>32506</v>
      </c>
      <c r="N4132">
        <v>1</v>
      </c>
      <c r="O4132" s="4">
        <v>1E-4</v>
      </c>
    </row>
    <row r="4133" spans="10:15" x14ac:dyDescent="0.3">
      <c r="J4133" t="s">
        <v>38065</v>
      </c>
      <c r="K4133">
        <v>1</v>
      </c>
      <c r="M4133" t="s">
        <v>23651</v>
      </c>
      <c r="N4133">
        <v>1</v>
      </c>
      <c r="O4133" s="4">
        <v>1E-4</v>
      </c>
    </row>
    <row r="4134" spans="10:15" x14ac:dyDescent="0.3">
      <c r="J4134" t="s">
        <v>19375</v>
      </c>
      <c r="K4134">
        <v>1</v>
      </c>
      <c r="M4134" t="s">
        <v>14829</v>
      </c>
      <c r="N4134">
        <v>1</v>
      </c>
      <c r="O4134" s="4">
        <v>1E-4</v>
      </c>
    </row>
    <row r="4135" spans="10:15" x14ac:dyDescent="0.3">
      <c r="J4135" t="s">
        <v>26024</v>
      </c>
      <c r="K4135">
        <v>1</v>
      </c>
      <c r="M4135" t="s">
        <v>32118</v>
      </c>
      <c r="N4135">
        <v>1</v>
      </c>
      <c r="O4135" s="4">
        <v>1E-4</v>
      </c>
    </row>
    <row r="4136" spans="10:15" x14ac:dyDescent="0.3">
      <c r="J4136" t="s">
        <v>4466</v>
      </c>
      <c r="K4136">
        <v>1</v>
      </c>
      <c r="M4136" t="s">
        <v>16540</v>
      </c>
      <c r="N4136">
        <v>2</v>
      </c>
      <c r="O4136" s="4">
        <v>2.0000000000000001E-4</v>
      </c>
    </row>
    <row r="4137" spans="10:15" x14ac:dyDescent="0.3">
      <c r="J4137" t="s">
        <v>26411</v>
      </c>
      <c r="K4137">
        <v>1</v>
      </c>
      <c r="M4137" t="s">
        <v>29095</v>
      </c>
      <c r="N4137">
        <v>2</v>
      </c>
      <c r="O4137" s="4">
        <v>2.0000000000000001E-4</v>
      </c>
    </row>
    <row r="4138" spans="10:15" x14ac:dyDescent="0.3">
      <c r="J4138" t="s">
        <v>9956</v>
      </c>
      <c r="K4138">
        <v>1</v>
      </c>
      <c r="M4138" t="s">
        <v>20524</v>
      </c>
      <c r="N4138">
        <v>1</v>
      </c>
      <c r="O4138" s="4">
        <v>1E-4</v>
      </c>
    </row>
    <row r="4139" spans="10:15" x14ac:dyDescent="0.3">
      <c r="J4139" t="s">
        <v>26197</v>
      </c>
      <c r="K4139">
        <v>1</v>
      </c>
      <c r="M4139" t="s">
        <v>17622</v>
      </c>
      <c r="N4139">
        <v>1</v>
      </c>
      <c r="O4139" s="4">
        <v>1E-4</v>
      </c>
    </row>
    <row r="4140" spans="10:15" x14ac:dyDescent="0.3">
      <c r="J4140" t="s">
        <v>24116</v>
      </c>
      <c r="K4140">
        <v>1</v>
      </c>
      <c r="M4140" t="s">
        <v>8508</v>
      </c>
      <c r="N4140">
        <v>1</v>
      </c>
      <c r="O4140" s="4">
        <v>1E-4</v>
      </c>
    </row>
    <row r="4141" spans="10:15" x14ac:dyDescent="0.3">
      <c r="J4141" t="s">
        <v>24947</v>
      </c>
      <c r="K4141">
        <v>1</v>
      </c>
      <c r="M4141" t="s">
        <v>19185</v>
      </c>
      <c r="N4141">
        <v>1</v>
      </c>
      <c r="O4141" s="4">
        <v>1E-4</v>
      </c>
    </row>
    <row r="4142" spans="10:15" x14ac:dyDescent="0.3">
      <c r="J4142" t="s">
        <v>2056</v>
      </c>
      <c r="K4142">
        <v>1</v>
      </c>
      <c r="M4142" t="s">
        <v>33487</v>
      </c>
      <c r="N4142">
        <v>1</v>
      </c>
      <c r="O4142" s="4">
        <v>1E-4</v>
      </c>
    </row>
    <row r="4143" spans="10:15" x14ac:dyDescent="0.3">
      <c r="J4143" t="s">
        <v>21341</v>
      </c>
      <c r="K4143">
        <v>1</v>
      </c>
      <c r="M4143" t="s">
        <v>9599</v>
      </c>
      <c r="N4143">
        <v>1</v>
      </c>
      <c r="O4143" s="4">
        <v>1E-4</v>
      </c>
    </row>
    <row r="4144" spans="10:15" x14ac:dyDescent="0.3">
      <c r="J4144" t="s">
        <v>15250</v>
      </c>
      <c r="K4144">
        <v>1</v>
      </c>
      <c r="M4144" t="s">
        <v>12039</v>
      </c>
      <c r="N4144">
        <v>1</v>
      </c>
      <c r="O4144" s="4">
        <v>1E-4</v>
      </c>
    </row>
    <row r="4145" spans="10:15" x14ac:dyDescent="0.3">
      <c r="J4145" t="s">
        <v>16507</v>
      </c>
      <c r="K4145">
        <v>1</v>
      </c>
      <c r="M4145" t="s">
        <v>22510</v>
      </c>
      <c r="N4145">
        <v>1</v>
      </c>
      <c r="O4145" s="4">
        <v>1E-4</v>
      </c>
    </row>
    <row r="4146" spans="10:15" x14ac:dyDescent="0.3">
      <c r="J4146" t="s">
        <v>14953</v>
      </c>
      <c r="K4146">
        <v>1</v>
      </c>
      <c r="M4146" t="s">
        <v>32406</v>
      </c>
      <c r="N4146">
        <v>1</v>
      </c>
      <c r="O4146" s="4">
        <v>1E-4</v>
      </c>
    </row>
    <row r="4147" spans="10:15" x14ac:dyDescent="0.3">
      <c r="J4147" t="s">
        <v>27872</v>
      </c>
      <c r="K4147">
        <v>1</v>
      </c>
      <c r="M4147" t="s">
        <v>14634</v>
      </c>
      <c r="N4147">
        <v>1</v>
      </c>
      <c r="O4147" s="4">
        <v>1E-4</v>
      </c>
    </row>
    <row r="4148" spans="10:15" x14ac:dyDescent="0.3">
      <c r="J4148" t="s">
        <v>31503</v>
      </c>
      <c r="K4148">
        <v>1</v>
      </c>
      <c r="M4148" t="s">
        <v>11825</v>
      </c>
      <c r="N4148">
        <v>1</v>
      </c>
      <c r="O4148" s="4">
        <v>1E-4</v>
      </c>
    </row>
    <row r="4149" spans="10:15" x14ac:dyDescent="0.3">
      <c r="J4149" t="s">
        <v>1488</v>
      </c>
      <c r="K4149">
        <v>2</v>
      </c>
      <c r="M4149" t="s">
        <v>14804</v>
      </c>
      <c r="N4149">
        <v>1</v>
      </c>
      <c r="O4149" s="4">
        <v>1E-4</v>
      </c>
    </row>
    <row r="4150" spans="10:15" x14ac:dyDescent="0.3">
      <c r="J4150" t="s">
        <v>19192</v>
      </c>
      <c r="K4150">
        <v>1</v>
      </c>
      <c r="M4150" t="s">
        <v>30720</v>
      </c>
      <c r="N4150">
        <v>1</v>
      </c>
      <c r="O4150" s="4">
        <v>1E-4</v>
      </c>
    </row>
    <row r="4151" spans="10:15" x14ac:dyDescent="0.3">
      <c r="J4151" t="s">
        <v>34792</v>
      </c>
      <c r="K4151">
        <v>1</v>
      </c>
      <c r="M4151" t="s">
        <v>12822</v>
      </c>
      <c r="N4151">
        <v>1</v>
      </c>
      <c r="O4151" s="4">
        <v>1E-4</v>
      </c>
    </row>
    <row r="4152" spans="10:15" x14ac:dyDescent="0.3">
      <c r="J4152" t="s">
        <v>21922</v>
      </c>
      <c r="K4152">
        <v>1</v>
      </c>
      <c r="M4152" t="s">
        <v>11975</v>
      </c>
      <c r="N4152">
        <v>1</v>
      </c>
      <c r="O4152" s="4">
        <v>1E-4</v>
      </c>
    </row>
    <row r="4153" spans="10:15" x14ac:dyDescent="0.3">
      <c r="J4153" t="s">
        <v>16894</v>
      </c>
      <c r="K4153">
        <v>1</v>
      </c>
      <c r="M4153" t="s">
        <v>16969</v>
      </c>
      <c r="N4153">
        <v>3</v>
      </c>
      <c r="O4153" s="4">
        <v>2.9999999999999997E-4</v>
      </c>
    </row>
    <row r="4154" spans="10:15" x14ac:dyDescent="0.3">
      <c r="J4154" t="s">
        <v>17420</v>
      </c>
      <c r="K4154">
        <v>1</v>
      </c>
      <c r="M4154" t="s">
        <v>30103</v>
      </c>
      <c r="N4154">
        <v>1</v>
      </c>
      <c r="O4154" s="4">
        <v>1E-4</v>
      </c>
    </row>
    <row r="4155" spans="10:15" x14ac:dyDescent="0.3">
      <c r="J4155" t="s">
        <v>25012</v>
      </c>
      <c r="K4155">
        <v>1</v>
      </c>
      <c r="M4155" t="s">
        <v>38373</v>
      </c>
      <c r="N4155">
        <v>1</v>
      </c>
      <c r="O4155" s="4">
        <v>1E-4</v>
      </c>
    </row>
    <row r="4156" spans="10:15" x14ac:dyDescent="0.3">
      <c r="J4156" t="s">
        <v>14225</v>
      </c>
      <c r="K4156">
        <v>2</v>
      </c>
      <c r="M4156" t="s">
        <v>25809</v>
      </c>
      <c r="N4156">
        <v>1</v>
      </c>
      <c r="O4156" s="4">
        <v>1E-4</v>
      </c>
    </row>
    <row r="4157" spans="10:15" x14ac:dyDescent="0.3">
      <c r="J4157" t="s">
        <v>28202</v>
      </c>
      <c r="K4157">
        <v>1</v>
      </c>
      <c r="M4157" t="s">
        <v>17742</v>
      </c>
      <c r="N4157">
        <v>1</v>
      </c>
      <c r="O4157" s="4">
        <v>1E-4</v>
      </c>
    </row>
    <row r="4158" spans="10:15" x14ac:dyDescent="0.3">
      <c r="J4158" t="s">
        <v>31670</v>
      </c>
      <c r="K4158">
        <v>1</v>
      </c>
      <c r="M4158" t="s">
        <v>15309</v>
      </c>
      <c r="N4158">
        <v>1</v>
      </c>
      <c r="O4158" s="4">
        <v>1E-4</v>
      </c>
    </row>
    <row r="4159" spans="10:15" x14ac:dyDescent="0.3">
      <c r="J4159" t="s">
        <v>28640</v>
      </c>
      <c r="K4159">
        <v>1</v>
      </c>
      <c r="M4159" t="s">
        <v>24015</v>
      </c>
      <c r="N4159">
        <v>1</v>
      </c>
      <c r="O4159" s="4">
        <v>1E-4</v>
      </c>
    </row>
    <row r="4160" spans="10:15" x14ac:dyDescent="0.3">
      <c r="J4160" t="s">
        <v>3562</v>
      </c>
      <c r="K4160">
        <v>1</v>
      </c>
      <c r="M4160" t="s">
        <v>33860</v>
      </c>
      <c r="N4160">
        <v>1</v>
      </c>
      <c r="O4160" s="4">
        <v>1E-4</v>
      </c>
    </row>
    <row r="4161" spans="10:15" x14ac:dyDescent="0.3">
      <c r="J4161" t="s">
        <v>23713</v>
      </c>
      <c r="K4161">
        <v>1</v>
      </c>
      <c r="M4161" t="s">
        <v>32788</v>
      </c>
      <c r="N4161">
        <v>1</v>
      </c>
      <c r="O4161" s="4">
        <v>1E-4</v>
      </c>
    </row>
    <row r="4162" spans="10:15" x14ac:dyDescent="0.3">
      <c r="J4162" t="s">
        <v>37780</v>
      </c>
      <c r="K4162">
        <v>1</v>
      </c>
      <c r="M4162" t="s">
        <v>38544</v>
      </c>
      <c r="N4162">
        <v>1</v>
      </c>
      <c r="O4162" s="4">
        <v>1E-4</v>
      </c>
    </row>
    <row r="4163" spans="10:15" x14ac:dyDescent="0.3">
      <c r="J4163" t="s">
        <v>25897</v>
      </c>
      <c r="K4163">
        <v>1</v>
      </c>
      <c r="M4163" t="s">
        <v>5045</v>
      </c>
      <c r="N4163">
        <v>1</v>
      </c>
      <c r="O4163" s="4">
        <v>1E-4</v>
      </c>
    </row>
    <row r="4164" spans="10:15" x14ac:dyDescent="0.3">
      <c r="J4164" t="s">
        <v>30848</v>
      </c>
      <c r="K4164">
        <v>1</v>
      </c>
      <c r="M4164" t="s">
        <v>28128</v>
      </c>
      <c r="N4164">
        <v>1</v>
      </c>
      <c r="O4164" s="4">
        <v>1E-4</v>
      </c>
    </row>
    <row r="4165" spans="10:15" x14ac:dyDescent="0.3">
      <c r="J4165" t="s">
        <v>8247</v>
      </c>
      <c r="K4165">
        <v>1</v>
      </c>
      <c r="M4165" t="s">
        <v>18022</v>
      </c>
      <c r="N4165">
        <v>1</v>
      </c>
      <c r="O4165" s="4">
        <v>1E-4</v>
      </c>
    </row>
    <row r="4166" spans="10:15" x14ac:dyDescent="0.3">
      <c r="J4166" t="s">
        <v>21216</v>
      </c>
      <c r="K4166">
        <v>1</v>
      </c>
      <c r="M4166" t="s">
        <v>37901</v>
      </c>
      <c r="N4166">
        <v>1</v>
      </c>
      <c r="O4166" s="4">
        <v>1E-4</v>
      </c>
    </row>
    <row r="4167" spans="10:15" x14ac:dyDescent="0.3">
      <c r="J4167" t="s">
        <v>15579</v>
      </c>
      <c r="K4167">
        <v>1</v>
      </c>
      <c r="M4167" t="s">
        <v>29065</v>
      </c>
      <c r="N4167">
        <v>1</v>
      </c>
      <c r="O4167" s="4">
        <v>1E-4</v>
      </c>
    </row>
    <row r="4168" spans="10:15" x14ac:dyDescent="0.3">
      <c r="J4168" t="s">
        <v>31703</v>
      </c>
      <c r="K4168">
        <v>1</v>
      </c>
      <c r="M4168" t="s">
        <v>29001</v>
      </c>
      <c r="N4168">
        <v>1</v>
      </c>
      <c r="O4168" s="4">
        <v>1E-4</v>
      </c>
    </row>
    <row r="4169" spans="10:15" x14ac:dyDescent="0.3">
      <c r="J4169" t="s">
        <v>34305</v>
      </c>
      <c r="K4169">
        <v>1</v>
      </c>
      <c r="M4169" t="s">
        <v>23458</v>
      </c>
      <c r="N4169">
        <v>1</v>
      </c>
      <c r="O4169" s="4">
        <v>1E-4</v>
      </c>
    </row>
    <row r="4170" spans="10:15" x14ac:dyDescent="0.3">
      <c r="J4170" t="s">
        <v>23894</v>
      </c>
      <c r="K4170">
        <v>1</v>
      </c>
      <c r="M4170" t="s">
        <v>20698</v>
      </c>
      <c r="N4170">
        <v>1</v>
      </c>
      <c r="O4170" s="4">
        <v>1E-4</v>
      </c>
    </row>
    <row r="4171" spans="10:15" x14ac:dyDescent="0.3">
      <c r="J4171" t="s">
        <v>21518</v>
      </c>
      <c r="K4171">
        <v>1</v>
      </c>
      <c r="M4171" t="s">
        <v>1997</v>
      </c>
      <c r="N4171">
        <v>1</v>
      </c>
      <c r="O4171" s="4">
        <v>1E-4</v>
      </c>
    </row>
    <row r="4172" spans="10:15" x14ac:dyDescent="0.3">
      <c r="J4172" t="s">
        <v>15645</v>
      </c>
      <c r="K4172">
        <v>1</v>
      </c>
      <c r="M4172" t="s">
        <v>25607</v>
      </c>
      <c r="N4172">
        <v>1</v>
      </c>
      <c r="O4172" s="4">
        <v>1E-4</v>
      </c>
    </row>
    <row r="4173" spans="10:15" x14ac:dyDescent="0.3">
      <c r="J4173" t="s">
        <v>625</v>
      </c>
      <c r="K4173">
        <v>1</v>
      </c>
      <c r="M4173" t="s">
        <v>21267</v>
      </c>
      <c r="N4173">
        <v>1</v>
      </c>
      <c r="O4173" s="4">
        <v>1E-4</v>
      </c>
    </row>
    <row r="4174" spans="10:15" x14ac:dyDescent="0.3">
      <c r="J4174" t="s">
        <v>9933</v>
      </c>
      <c r="K4174">
        <v>1</v>
      </c>
      <c r="M4174" t="s">
        <v>30716</v>
      </c>
      <c r="N4174">
        <v>1</v>
      </c>
      <c r="O4174" s="4">
        <v>1E-4</v>
      </c>
    </row>
    <row r="4175" spans="10:15" x14ac:dyDescent="0.3">
      <c r="J4175" t="s">
        <v>26483</v>
      </c>
      <c r="K4175">
        <v>1</v>
      </c>
      <c r="M4175" t="s">
        <v>21146</v>
      </c>
      <c r="N4175">
        <v>1</v>
      </c>
      <c r="O4175" s="4">
        <v>1E-4</v>
      </c>
    </row>
    <row r="4176" spans="10:15" x14ac:dyDescent="0.3">
      <c r="J4176" t="s">
        <v>22943</v>
      </c>
      <c r="K4176">
        <v>1</v>
      </c>
      <c r="M4176" t="s">
        <v>19310</v>
      </c>
      <c r="N4176">
        <v>1</v>
      </c>
      <c r="O4176" s="4">
        <v>1E-4</v>
      </c>
    </row>
    <row r="4177" spans="10:15" x14ac:dyDescent="0.3">
      <c r="J4177" t="s">
        <v>29909</v>
      </c>
      <c r="K4177">
        <v>1</v>
      </c>
      <c r="M4177" t="s">
        <v>10024</v>
      </c>
      <c r="N4177">
        <v>1</v>
      </c>
      <c r="O4177" s="4">
        <v>1E-4</v>
      </c>
    </row>
    <row r="4178" spans="10:15" x14ac:dyDescent="0.3">
      <c r="J4178" t="s">
        <v>120</v>
      </c>
      <c r="K4178">
        <v>1</v>
      </c>
      <c r="M4178" t="s">
        <v>20129</v>
      </c>
      <c r="N4178">
        <v>1</v>
      </c>
      <c r="O4178" s="4">
        <v>1E-4</v>
      </c>
    </row>
    <row r="4179" spans="10:15" x14ac:dyDescent="0.3">
      <c r="J4179" t="s">
        <v>18535</v>
      </c>
      <c r="K4179">
        <v>1</v>
      </c>
      <c r="M4179" t="s">
        <v>30926</v>
      </c>
      <c r="N4179">
        <v>1</v>
      </c>
      <c r="O4179" s="4">
        <v>1E-4</v>
      </c>
    </row>
    <row r="4180" spans="10:15" x14ac:dyDescent="0.3">
      <c r="J4180" t="s">
        <v>36673</v>
      </c>
      <c r="K4180">
        <v>1</v>
      </c>
      <c r="M4180" t="s">
        <v>29405</v>
      </c>
      <c r="N4180">
        <v>1</v>
      </c>
      <c r="O4180" s="4">
        <v>1E-4</v>
      </c>
    </row>
    <row r="4181" spans="10:15" x14ac:dyDescent="0.3">
      <c r="J4181" t="s">
        <v>18990</v>
      </c>
      <c r="K4181">
        <v>1</v>
      </c>
      <c r="M4181" t="s">
        <v>24588</v>
      </c>
      <c r="N4181">
        <v>1</v>
      </c>
      <c r="O4181" s="4">
        <v>1E-4</v>
      </c>
    </row>
    <row r="4182" spans="10:15" x14ac:dyDescent="0.3">
      <c r="J4182" t="s">
        <v>17844</v>
      </c>
      <c r="K4182">
        <v>1</v>
      </c>
      <c r="M4182" t="s">
        <v>448</v>
      </c>
      <c r="N4182">
        <v>1</v>
      </c>
      <c r="O4182" s="4">
        <v>1E-4</v>
      </c>
    </row>
    <row r="4183" spans="10:15" x14ac:dyDescent="0.3">
      <c r="J4183" t="s">
        <v>29146</v>
      </c>
      <c r="K4183">
        <v>1</v>
      </c>
      <c r="M4183" t="s">
        <v>28794</v>
      </c>
      <c r="N4183">
        <v>1</v>
      </c>
      <c r="O4183" s="4">
        <v>1E-4</v>
      </c>
    </row>
    <row r="4184" spans="10:15" x14ac:dyDescent="0.3">
      <c r="J4184" t="s">
        <v>25225</v>
      </c>
      <c r="K4184">
        <v>1</v>
      </c>
      <c r="M4184" t="s">
        <v>11293</v>
      </c>
      <c r="N4184">
        <v>1</v>
      </c>
      <c r="O4184" s="4">
        <v>1E-4</v>
      </c>
    </row>
    <row r="4185" spans="10:15" x14ac:dyDescent="0.3">
      <c r="J4185" t="s">
        <v>36754</v>
      </c>
      <c r="K4185">
        <v>1</v>
      </c>
      <c r="M4185" t="s">
        <v>3618</v>
      </c>
      <c r="N4185">
        <v>2</v>
      </c>
      <c r="O4185" s="4">
        <v>2.0000000000000001E-4</v>
      </c>
    </row>
    <row r="4186" spans="10:15" x14ac:dyDescent="0.3">
      <c r="J4186" t="s">
        <v>37949</v>
      </c>
      <c r="K4186">
        <v>1</v>
      </c>
      <c r="M4186" t="s">
        <v>22425</v>
      </c>
      <c r="N4186">
        <v>1</v>
      </c>
      <c r="O4186" s="4">
        <v>1E-4</v>
      </c>
    </row>
    <row r="4187" spans="10:15" x14ac:dyDescent="0.3">
      <c r="J4187" t="s">
        <v>3127</v>
      </c>
      <c r="K4187">
        <v>1</v>
      </c>
      <c r="M4187" t="s">
        <v>32681</v>
      </c>
      <c r="N4187">
        <v>1</v>
      </c>
      <c r="O4187" s="4">
        <v>1E-4</v>
      </c>
    </row>
    <row r="4188" spans="10:15" x14ac:dyDescent="0.3">
      <c r="J4188" t="s">
        <v>8490</v>
      </c>
      <c r="K4188">
        <v>1</v>
      </c>
      <c r="M4188" t="s">
        <v>33202</v>
      </c>
      <c r="N4188">
        <v>1</v>
      </c>
      <c r="O4188" s="4">
        <v>1E-4</v>
      </c>
    </row>
    <row r="4189" spans="10:15" x14ac:dyDescent="0.3">
      <c r="J4189" t="s">
        <v>2365</v>
      </c>
      <c r="K4189">
        <v>1</v>
      </c>
      <c r="M4189" t="s">
        <v>37118</v>
      </c>
      <c r="N4189">
        <v>1</v>
      </c>
      <c r="O4189" s="4">
        <v>1E-4</v>
      </c>
    </row>
    <row r="4190" spans="10:15" x14ac:dyDescent="0.3">
      <c r="J4190" t="s">
        <v>17613</v>
      </c>
      <c r="K4190">
        <v>1</v>
      </c>
      <c r="M4190" t="s">
        <v>10977</v>
      </c>
      <c r="N4190">
        <v>1</v>
      </c>
      <c r="O4190" s="4">
        <v>1E-4</v>
      </c>
    </row>
    <row r="4191" spans="10:15" x14ac:dyDescent="0.3">
      <c r="J4191" t="s">
        <v>22029</v>
      </c>
      <c r="K4191">
        <v>1</v>
      </c>
      <c r="M4191" t="s">
        <v>30137</v>
      </c>
      <c r="N4191">
        <v>1</v>
      </c>
      <c r="O4191" s="4">
        <v>1E-4</v>
      </c>
    </row>
    <row r="4192" spans="10:15" x14ac:dyDescent="0.3">
      <c r="J4192" t="s">
        <v>36632</v>
      </c>
      <c r="K4192">
        <v>1</v>
      </c>
      <c r="M4192" t="s">
        <v>12047</v>
      </c>
      <c r="N4192">
        <v>1</v>
      </c>
      <c r="O4192" s="4">
        <v>1E-4</v>
      </c>
    </row>
    <row r="4193" spans="10:15" x14ac:dyDescent="0.3">
      <c r="J4193" t="s">
        <v>18098</v>
      </c>
      <c r="K4193">
        <v>1</v>
      </c>
      <c r="M4193" t="s">
        <v>1007</v>
      </c>
      <c r="N4193">
        <v>1</v>
      </c>
      <c r="O4193" s="4">
        <v>1E-4</v>
      </c>
    </row>
    <row r="4194" spans="10:15" x14ac:dyDescent="0.3">
      <c r="J4194" t="s">
        <v>30715</v>
      </c>
      <c r="K4194">
        <v>1</v>
      </c>
      <c r="M4194" t="s">
        <v>4958</v>
      </c>
      <c r="N4194">
        <v>1</v>
      </c>
      <c r="O4194" s="4">
        <v>1E-4</v>
      </c>
    </row>
    <row r="4195" spans="10:15" x14ac:dyDescent="0.3">
      <c r="J4195" t="s">
        <v>2341</v>
      </c>
      <c r="K4195">
        <v>1</v>
      </c>
      <c r="M4195" t="s">
        <v>33828</v>
      </c>
      <c r="N4195">
        <v>1</v>
      </c>
      <c r="O4195" s="4">
        <v>1E-4</v>
      </c>
    </row>
    <row r="4196" spans="10:15" x14ac:dyDescent="0.3">
      <c r="J4196" t="s">
        <v>35639</v>
      </c>
      <c r="K4196">
        <v>1</v>
      </c>
      <c r="M4196" t="s">
        <v>11373</v>
      </c>
      <c r="N4196">
        <v>1</v>
      </c>
      <c r="O4196" s="4">
        <v>1E-4</v>
      </c>
    </row>
    <row r="4197" spans="10:15" x14ac:dyDescent="0.3">
      <c r="J4197" t="s">
        <v>16189</v>
      </c>
      <c r="K4197">
        <v>2</v>
      </c>
      <c r="M4197" t="s">
        <v>14047</v>
      </c>
      <c r="N4197">
        <v>1</v>
      </c>
      <c r="O4197" s="4">
        <v>1E-4</v>
      </c>
    </row>
    <row r="4198" spans="10:15" x14ac:dyDescent="0.3">
      <c r="J4198" t="s">
        <v>3576</v>
      </c>
      <c r="K4198">
        <v>1</v>
      </c>
      <c r="M4198" t="s">
        <v>16330</v>
      </c>
      <c r="N4198">
        <v>1</v>
      </c>
      <c r="O4198" s="4">
        <v>1E-4</v>
      </c>
    </row>
    <row r="4199" spans="10:15" x14ac:dyDescent="0.3">
      <c r="J4199" t="s">
        <v>9875</v>
      </c>
      <c r="K4199">
        <v>3</v>
      </c>
      <c r="M4199" t="s">
        <v>3441</v>
      </c>
      <c r="N4199">
        <v>1</v>
      </c>
      <c r="O4199" s="4">
        <v>1E-4</v>
      </c>
    </row>
    <row r="4200" spans="10:15" x14ac:dyDescent="0.3">
      <c r="J4200" t="s">
        <v>31431</v>
      </c>
      <c r="K4200">
        <v>1</v>
      </c>
      <c r="M4200" t="s">
        <v>15234</v>
      </c>
      <c r="N4200">
        <v>1</v>
      </c>
      <c r="O4200" s="4">
        <v>1E-4</v>
      </c>
    </row>
    <row r="4201" spans="10:15" x14ac:dyDescent="0.3">
      <c r="J4201" t="s">
        <v>17427</v>
      </c>
      <c r="K4201">
        <v>1</v>
      </c>
      <c r="M4201" t="s">
        <v>30947</v>
      </c>
      <c r="N4201">
        <v>1</v>
      </c>
      <c r="O4201" s="4">
        <v>1E-4</v>
      </c>
    </row>
    <row r="4202" spans="10:15" x14ac:dyDescent="0.3">
      <c r="J4202" t="s">
        <v>6631</v>
      </c>
      <c r="K4202">
        <v>1</v>
      </c>
      <c r="M4202" t="s">
        <v>16926</v>
      </c>
      <c r="N4202">
        <v>1</v>
      </c>
      <c r="O4202" s="4">
        <v>1E-4</v>
      </c>
    </row>
    <row r="4203" spans="10:15" x14ac:dyDescent="0.3">
      <c r="J4203" t="s">
        <v>30901</v>
      </c>
      <c r="K4203">
        <v>1</v>
      </c>
      <c r="M4203" t="s">
        <v>26934</v>
      </c>
      <c r="N4203">
        <v>1</v>
      </c>
      <c r="O4203" s="4">
        <v>1E-4</v>
      </c>
    </row>
    <row r="4204" spans="10:15" x14ac:dyDescent="0.3">
      <c r="J4204" t="s">
        <v>28216</v>
      </c>
      <c r="K4204">
        <v>1</v>
      </c>
      <c r="M4204" t="s">
        <v>18232</v>
      </c>
      <c r="N4204">
        <v>1</v>
      </c>
      <c r="O4204" s="4">
        <v>1E-4</v>
      </c>
    </row>
    <row r="4205" spans="10:15" x14ac:dyDescent="0.3">
      <c r="J4205" t="s">
        <v>14873</v>
      </c>
      <c r="K4205">
        <v>2</v>
      </c>
      <c r="M4205" t="s">
        <v>33006</v>
      </c>
      <c r="N4205">
        <v>1</v>
      </c>
      <c r="O4205" s="4">
        <v>1E-4</v>
      </c>
    </row>
    <row r="4206" spans="10:15" x14ac:dyDescent="0.3">
      <c r="J4206" t="s">
        <v>19353</v>
      </c>
      <c r="K4206">
        <v>1</v>
      </c>
      <c r="M4206" t="s">
        <v>13853</v>
      </c>
      <c r="N4206">
        <v>1</v>
      </c>
      <c r="O4206" s="4">
        <v>1E-4</v>
      </c>
    </row>
    <row r="4207" spans="10:15" x14ac:dyDescent="0.3">
      <c r="J4207" t="s">
        <v>30964</v>
      </c>
      <c r="K4207">
        <v>1</v>
      </c>
      <c r="M4207" t="s">
        <v>929</v>
      </c>
      <c r="N4207">
        <v>1</v>
      </c>
      <c r="O4207" s="4">
        <v>1E-4</v>
      </c>
    </row>
    <row r="4208" spans="10:15" x14ac:dyDescent="0.3">
      <c r="J4208" t="s">
        <v>19246</v>
      </c>
      <c r="K4208">
        <v>1</v>
      </c>
      <c r="M4208" t="s">
        <v>6415</v>
      </c>
      <c r="N4208">
        <v>1</v>
      </c>
      <c r="O4208" s="4">
        <v>1E-4</v>
      </c>
    </row>
    <row r="4209" spans="10:15" x14ac:dyDescent="0.3">
      <c r="J4209" t="s">
        <v>1577</v>
      </c>
      <c r="K4209">
        <v>1</v>
      </c>
      <c r="M4209" t="s">
        <v>36187</v>
      </c>
      <c r="N4209">
        <v>1</v>
      </c>
      <c r="O4209" s="4">
        <v>1E-4</v>
      </c>
    </row>
    <row r="4210" spans="10:15" x14ac:dyDescent="0.3">
      <c r="J4210" t="s">
        <v>33009</v>
      </c>
      <c r="K4210">
        <v>1</v>
      </c>
      <c r="M4210" t="s">
        <v>37249</v>
      </c>
      <c r="N4210">
        <v>1</v>
      </c>
      <c r="O4210" s="4">
        <v>1E-4</v>
      </c>
    </row>
    <row r="4211" spans="10:15" x14ac:dyDescent="0.3">
      <c r="J4211" t="s">
        <v>36200</v>
      </c>
      <c r="K4211">
        <v>1</v>
      </c>
      <c r="M4211" t="s">
        <v>37315</v>
      </c>
      <c r="N4211">
        <v>1</v>
      </c>
      <c r="O4211" s="4">
        <v>1E-4</v>
      </c>
    </row>
    <row r="4212" spans="10:15" x14ac:dyDescent="0.3">
      <c r="J4212" t="s">
        <v>34731</v>
      </c>
      <c r="K4212">
        <v>1</v>
      </c>
      <c r="M4212" t="s">
        <v>16716</v>
      </c>
      <c r="N4212">
        <v>1</v>
      </c>
      <c r="O4212" s="4">
        <v>1E-4</v>
      </c>
    </row>
    <row r="4213" spans="10:15" x14ac:dyDescent="0.3">
      <c r="J4213" t="s">
        <v>31614</v>
      </c>
      <c r="K4213">
        <v>1</v>
      </c>
      <c r="M4213" t="s">
        <v>17795</v>
      </c>
      <c r="N4213">
        <v>1</v>
      </c>
      <c r="O4213" s="4">
        <v>1E-4</v>
      </c>
    </row>
    <row r="4214" spans="10:15" x14ac:dyDescent="0.3">
      <c r="J4214" t="s">
        <v>23419</v>
      </c>
      <c r="K4214">
        <v>2</v>
      </c>
      <c r="M4214" t="s">
        <v>36974</v>
      </c>
      <c r="N4214">
        <v>1</v>
      </c>
      <c r="O4214" s="4">
        <v>1E-4</v>
      </c>
    </row>
    <row r="4215" spans="10:15" x14ac:dyDescent="0.3">
      <c r="J4215" t="s">
        <v>23721</v>
      </c>
      <c r="K4215">
        <v>1</v>
      </c>
      <c r="M4215" t="s">
        <v>12058</v>
      </c>
      <c r="N4215">
        <v>1</v>
      </c>
      <c r="O4215" s="4">
        <v>1E-4</v>
      </c>
    </row>
    <row r="4216" spans="10:15" x14ac:dyDescent="0.3">
      <c r="J4216" t="s">
        <v>20457</v>
      </c>
      <c r="K4216">
        <v>1</v>
      </c>
      <c r="M4216" t="s">
        <v>20084</v>
      </c>
      <c r="N4216">
        <v>1</v>
      </c>
      <c r="O4216" s="4">
        <v>1E-4</v>
      </c>
    </row>
    <row r="4217" spans="10:15" x14ac:dyDescent="0.3">
      <c r="J4217" t="s">
        <v>1167</v>
      </c>
      <c r="K4217">
        <v>1</v>
      </c>
      <c r="M4217" t="s">
        <v>12283</v>
      </c>
      <c r="N4217">
        <v>2</v>
      </c>
      <c r="O4217" s="4">
        <v>2.0000000000000001E-4</v>
      </c>
    </row>
    <row r="4218" spans="10:15" x14ac:dyDescent="0.3">
      <c r="J4218" t="s">
        <v>27678</v>
      </c>
      <c r="K4218">
        <v>1</v>
      </c>
      <c r="M4218" t="s">
        <v>8188</v>
      </c>
      <c r="N4218">
        <v>2</v>
      </c>
      <c r="O4218" s="4">
        <v>2.0000000000000001E-4</v>
      </c>
    </row>
    <row r="4219" spans="10:15" x14ac:dyDescent="0.3">
      <c r="J4219" t="s">
        <v>17026</v>
      </c>
      <c r="K4219">
        <v>1</v>
      </c>
      <c r="M4219" t="s">
        <v>26031</v>
      </c>
      <c r="N4219">
        <v>1</v>
      </c>
      <c r="O4219" s="4">
        <v>1E-4</v>
      </c>
    </row>
    <row r="4220" spans="10:15" x14ac:dyDescent="0.3">
      <c r="J4220" t="s">
        <v>13316</v>
      </c>
      <c r="K4220">
        <v>1</v>
      </c>
      <c r="M4220" t="s">
        <v>11546</v>
      </c>
      <c r="N4220">
        <v>1</v>
      </c>
      <c r="O4220" s="4">
        <v>1E-4</v>
      </c>
    </row>
    <row r="4221" spans="10:15" x14ac:dyDescent="0.3">
      <c r="J4221" t="s">
        <v>2169</v>
      </c>
      <c r="K4221">
        <v>2</v>
      </c>
      <c r="M4221" t="s">
        <v>28368</v>
      </c>
      <c r="N4221">
        <v>1</v>
      </c>
      <c r="O4221" s="4">
        <v>1E-4</v>
      </c>
    </row>
    <row r="4222" spans="10:15" x14ac:dyDescent="0.3">
      <c r="J4222" t="s">
        <v>37784</v>
      </c>
      <c r="K4222">
        <v>1</v>
      </c>
      <c r="M4222" t="s">
        <v>38175</v>
      </c>
      <c r="N4222">
        <v>1</v>
      </c>
      <c r="O4222" s="4">
        <v>1E-4</v>
      </c>
    </row>
    <row r="4223" spans="10:15" x14ac:dyDescent="0.3">
      <c r="J4223" t="s">
        <v>27042</v>
      </c>
      <c r="K4223">
        <v>1</v>
      </c>
      <c r="M4223" t="s">
        <v>35380</v>
      </c>
      <c r="N4223">
        <v>1</v>
      </c>
      <c r="O4223" s="4">
        <v>1E-4</v>
      </c>
    </row>
    <row r="4224" spans="10:15" x14ac:dyDescent="0.3">
      <c r="J4224" t="s">
        <v>12001</v>
      </c>
      <c r="K4224">
        <v>1</v>
      </c>
      <c r="M4224" t="s">
        <v>3363</v>
      </c>
      <c r="N4224">
        <v>1</v>
      </c>
      <c r="O4224" s="4">
        <v>1E-4</v>
      </c>
    </row>
    <row r="4225" spans="10:15" x14ac:dyDescent="0.3">
      <c r="J4225" t="s">
        <v>1566</v>
      </c>
      <c r="K4225">
        <v>1</v>
      </c>
      <c r="M4225" t="s">
        <v>18816</v>
      </c>
      <c r="N4225">
        <v>1</v>
      </c>
      <c r="O4225" s="4">
        <v>1E-4</v>
      </c>
    </row>
    <row r="4226" spans="10:15" x14ac:dyDescent="0.3">
      <c r="J4226" t="s">
        <v>949</v>
      </c>
      <c r="K4226">
        <v>1</v>
      </c>
      <c r="M4226" t="s">
        <v>16452</v>
      </c>
      <c r="N4226">
        <v>1</v>
      </c>
      <c r="O4226" s="4">
        <v>1E-4</v>
      </c>
    </row>
    <row r="4227" spans="10:15" x14ac:dyDescent="0.3">
      <c r="J4227" t="s">
        <v>25120</v>
      </c>
      <c r="K4227">
        <v>1</v>
      </c>
      <c r="M4227" t="s">
        <v>28578</v>
      </c>
      <c r="N4227">
        <v>1</v>
      </c>
      <c r="O4227" s="4">
        <v>1E-4</v>
      </c>
    </row>
    <row r="4228" spans="10:15" x14ac:dyDescent="0.3">
      <c r="J4228" t="s">
        <v>17824</v>
      </c>
      <c r="K4228">
        <v>1</v>
      </c>
      <c r="M4228" t="s">
        <v>14374</v>
      </c>
      <c r="N4228">
        <v>1</v>
      </c>
      <c r="O4228" s="4">
        <v>1E-4</v>
      </c>
    </row>
    <row r="4229" spans="10:15" x14ac:dyDescent="0.3">
      <c r="J4229" t="s">
        <v>34062</v>
      </c>
      <c r="K4229">
        <v>1</v>
      </c>
      <c r="M4229" t="s">
        <v>4993</v>
      </c>
      <c r="N4229">
        <v>1</v>
      </c>
      <c r="O4229" s="4">
        <v>1E-4</v>
      </c>
    </row>
    <row r="4230" spans="10:15" x14ac:dyDescent="0.3">
      <c r="J4230" t="s">
        <v>15147</v>
      </c>
      <c r="K4230">
        <v>1</v>
      </c>
      <c r="M4230" t="s">
        <v>15291</v>
      </c>
      <c r="N4230">
        <v>1</v>
      </c>
      <c r="O4230" s="4">
        <v>1E-4</v>
      </c>
    </row>
    <row r="4231" spans="10:15" x14ac:dyDescent="0.3">
      <c r="J4231" t="s">
        <v>13307</v>
      </c>
      <c r="K4231">
        <v>1</v>
      </c>
      <c r="M4231" t="s">
        <v>13282</v>
      </c>
      <c r="N4231">
        <v>1</v>
      </c>
      <c r="O4231" s="4">
        <v>1E-4</v>
      </c>
    </row>
    <row r="4232" spans="10:15" x14ac:dyDescent="0.3">
      <c r="J4232" t="s">
        <v>8083</v>
      </c>
      <c r="K4232">
        <v>3</v>
      </c>
      <c r="M4232" t="s">
        <v>20469</v>
      </c>
      <c r="N4232">
        <v>1</v>
      </c>
      <c r="O4232" s="4">
        <v>1E-4</v>
      </c>
    </row>
    <row r="4233" spans="10:15" x14ac:dyDescent="0.3">
      <c r="J4233" t="s">
        <v>15327</v>
      </c>
      <c r="K4233">
        <v>1</v>
      </c>
      <c r="M4233" t="s">
        <v>3452</v>
      </c>
      <c r="N4233">
        <v>2</v>
      </c>
      <c r="O4233" s="4">
        <v>2.0000000000000001E-4</v>
      </c>
    </row>
    <row r="4234" spans="10:15" x14ac:dyDescent="0.3">
      <c r="J4234" t="s">
        <v>3466</v>
      </c>
      <c r="K4234">
        <v>1</v>
      </c>
      <c r="M4234" t="s">
        <v>1066</v>
      </c>
      <c r="N4234">
        <v>1</v>
      </c>
      <c r="O4234" s="4">
        <v>1E-4</v>
      </c>
    </row>
    <row r="4235" spans="10:15" x14ac:dyDescent="0.3">
      <c r="J4235" t="s">
        <v>37451</v>
      </c>
      <c r="K4235">
        <v>1</v>
      </c>
      <c r="M4235" t="s">
        <v>3140</v>
      </c>
      <c r="N4235">
        <v>1</v>
      </c>
      <c r="O4235" s="4">
        <v>1E-4</v>
      </c>
    </row>
    <row r="4236" spans="10:15" x14ac:dyDescent="0.3">
      <c r="J4236" t="s">
        <v>32895</v>
      </c>
      <c r="K4236">
        <v>1</v>
      </c>
      <c r="M4236" t="s">
        <v>26790</v>
      </c>
      <c r="N4236">
        <v>1</v>
      </c>
      <c r="O4236" s="4">
        <v>1E-4</v>
      </c>
    </row>
    <row r="4237" spans="10:15" x14ac:dyDescent="0.3">
      <c r="J4237" t="s">
        <v>11985</v>
      </c>
      <c r="K4237">
        <v>1</v>
      </c>
      <c r="M4237" t="s">
        <v>2955</v>
      </c>
      <c r="N4237">
        <v>1</v>
      </c>
      <c r="O4237" s="4">
        <v>1E-4</v>
      </c>
    </row>
    <row r="4238" spans="10:15" x14ac:dyDescent="0.3">
      <c r="J4238" t="s">
        <v>29837</v>
      </c>
      <c r="K4238">
        <v>1</v>
      </c>
      <c r="M4238" t="s">
        <v>24738</v>
      </c>
      <c r="N4238">
        <v>1</v>
      </c>
      <c r="O4238" s="4">
        <v>1E-4</v>
      </c>
    </row>
    <row r="4239" spans="10:15" x14ac:dyDescent="0.3">
      <c r="J4239" t="s">
        <v>428</v>
      </c>
      <c r="K4239">
        <v>1</v>
      </c>
      <c r="M4239" t="s">
        <v>19708</v>
      </c>
      <c r="N4239">
        <v>1</v>
      </c>
      <c r="O4239" s="4">
        <v>1E-4</v>
      </c>
    </row>
    <row r="4240" spans="10:15" x14ac:dyDescent="0.3">
      <c r="J4240" t="s">
        <v>28509</v>
      </c>
      <c r="K4240">
        <v>1</v>
      </c>
      <c r="M4240" t="s">
        <v>12488</v>
      </c>
      <c r="N4240">
        <v>1</v>
      </c>
      <c r="O4240" s="4">
        <v>1E-4</v>
      </c>
    </row>
    <row r="4241" spans="10:15" x14ac:dyDescent="0.3">
      <c r="J4241" t="s">
        <v>10944</v>
      </c>
      <c r="K4241">
        <v>1</v>
      </c>
      <c r="M4241" t="s">
        <v>30741</v>
      </c>
      <c r="N4241">
        <v>1</v>
      </c>
      <c r="O4241" s="4">
        <v>1E-4</v>
      </c>
    </row>
    <row r="4242" spans="10:15" x14ac:dyDescent="0.3">
      <c r="J4242" t="s">
        <v>37244</v>
      </c>
      <c r="K4242">
        <v>1</v>
      </c>
      <c r="M4242" t="s">
        <v>2739</v>
      </c>
      <c r="N4242">
        <v>1</v>
      </c>
      <c r="O4242" s="4">
        <v>1E-4</v>
      </c>
    </row>
    <row r="4243" spans="10:15" x14ac:dyDescent="0.3">
      <c r="J4243" t="s">
        <v>34763</v>
      </c>
      <c r="K4243">
        <v>1</v>
      </c>
      <c r="M4243" t="s">
        <v>30372</v>
      </c>
      <c r="N4243">
        <v>1</v>
      </c>
      <c r="O4243" s="4">
        <v>1E-4</v>
      </c>
    </row>
    <row r="4244" spans="10:15" x14ac:dyDescent="0.3">
      <c r="J4244" t="s">
        <v>18793</v>
      </c>
      <c r="K4244">
        <v>1</v>
      </c>
      <c r="M4244" t="s">
        <v>20745</v>
      </c>
      <c r="N4244">
        <v>1</v>
      </c>
      <c r="O4244" s="4">
        <v>1E-4</v>
      </c>
    </row>
    <row r="4245" spans="10:15" x14ac:dyDescent="0.3">
      <c r="J4245" t="s">
        <v>16630</v>
      </c>
      <c r="K4245">
        <v>1</v>
      </c>
      <c r="M4245" t="s">
        <v>35052</v>
      </c>
      <c r="N4245">
        <v>1</v>
      </c>
      <c r="O4245" s="4">
        <v>1E-4</v>
      </c>
    </row>
    <row r="4246" spans="10:15" x14ac:dyDescent="0.3">
      <c r="J4246" t="s">
        <v>10971</v>
      </c>
      <c r="K4246">
        <v>1</v>
      </c>
      <c r="M4246" t="s">
        <v>16949</v>
      </c>
      <c r="N4246">
        <v>1</v>
      </c>
      <c r="O4246" s="4">
        <v>1E-4</v>
      </c>
    </row>
    <row r="4247" spans="10:15" x14ac:dyDescent="0.3">
      <c r="J4247" t="s">
        <v>21728</v>
      </c>
      <c r="K4247">
        <v>1</v>
      </c>
      <c r="M4247" t="s">
        <v>28109</v>
      </c>
      <c r="N4247">
        <v>1</v>
      </c>
      <c r="O4247" s="4">
        <v>1E-4</v>
      </c>
    </row>
    <row r="4248" spans="10:15" x14ac:dyDescent="0.3">
      <c r="J4248" t="s">
        <v>1937</v>
      </c>
      <c r="K4248">
        <v>1</v>
      </c>
      <c r="M4248" t="s">
        <v>1055</v>
      </c>
      <c r="N4248">
        <v>1</v>
      </c>
      <c r="O4248" s="4">
        <v>1E-4</v>
      </c>
    </row>
    <row r="4249" spans="10:15" x14ac:dyDescent="0.3">
      <c r="J4249" t="s">
        <v>35642</v>
      </c>
      <c r="K4249">
        <v>1</v>
      </c>
      <c r="M4249" t="s">
        <v>16674</v>
      </c>
      <c r="N4249">
        <v>1</v>
      </c>
      <c r="O4249" s="4">
        <v>1E-4</v>
      </c>
    </row>
    <row r="4250" spans="10:15" x14ac:dyDescent="0.3">
      <c r="J4250" t="s">
        <v>8059</v>
      </c>
      <c r="K4250">
        <v>1</v>
      </c>
      <c r="M4250" t="s">
        <v>15390</v>
      </c>
      <c r="N4250">
        <v>1</v>
      </c>
      <c r="O4250" s="4">
        <v>1E-4</v>
      </c>
    </row>
    <row r="4251" spans="10:15" x14ac:dyDescent="0.3">
      <c r="J4251" t="s">
        <v>25236</v>
      </c>
      <c r="K4251">
        <v>1</v>
      </c>
      <c r="M4251" t="s">
        <v>15093</v>
      </c>
      <c r="N4251">
        <v>1</v>
      </c>
      <c r="O4251" s="4">
        <v>1E-4</v>
      </c>
    </row>
    <row r="4252" spans="10:15" x14ac:dyDescent="0.3">
      <c r="J4252" t="s">
        <v>23520</v>
      </c>
      <c r="K4252">
        <v>1</v>
      </c>
      <c r="M4252" t="s">
        <v>8236</v>
      </c>
      <c r="N4252">
        <v>2</v>
      </c>
      <c r="O4252" s="4">
        <v>2.0000000000000001E-4</v>
      </c>
    </row>
    <row r="4253" spans="10:15" x14ac:dyDescent="0.3">
      <c r="J4253" t="s">
        <v>928</v>
      </c>
      <c r="K4253">
        <v>1</v>
      </c>
      <c r="M4253" t="s">
        <v>22026</v>
      </c>
      <c r="N4253">
        <v>1</v>
      </c>
      <c r="O4253" s="4">
        <v>1E-4</v>
      </c>
    </row>
    <row r="4254" spans="10:15" x14ac:dyDescent="0.3">
      <c r="J4254" t="s">
        <v>34862</v>
      </c>
      <c r="K4254">
        <v>1</v>
      </c>
      <c r="M4254" t="s">
        <v>15681</v>
      </c>
      <c r="N4254">
        <v>1</v>
      </c>
      <c r="O4254" s="4">
        <v>1E-4</v>
      </c>
    </row>
    <row r="4255" spans="10:15" x14ac:dyDescent="0.3">
      <c r="J4255" t="s">
        <v>35984</v>
      </c>
      <c r="K4255">
        <v>1</v>
      </c>
      <c r="M4255" t="s">
        <v>16374</v>
      </c>
      <c r="N4255">
        <v>1</v>
      </c>
      <c r="O4255" s="4">
        <v>1E-4</v>
      </c>
    </row>
    <row r="4256" spans="10:15" x14ac:dyDescent="0.3">
      <c r="J4256" t="s">
        <v>32806</v>
      </c>
      <c r="K4256">
        <v>1</v>
      </c>
      <c r="M4256" t="s">
        <v>22732</v>
      </c>
      <c r="N4256">
        <v>1</v>
      </c>
      <c r="O4256" s="4">
        <v>1E-4</v>
      </c>
    </row>
    <row r="4257" spans="10:15" x14ac:dyDescent="0.3">
      <c r="J4257" t="s">
        <v>2802</v>
      </c>
      <c r="K4257">
        <v>1</v>
      </c>
      <c r="M4257" t="s">
        <v>28049</v>
      </c>
      <c r="N4257">
        <v>3</v>
      </c>
      <c r="O4257" s="4">
        <v>2.9999999999999997E-4</v>
      </c>
    </row>
    <row r="4258" spans="10:15" x14ac:dyDescent="0.3">
      <c r="J4258" t="s">
        <v>15510</v>
      </c>
      <c r="K4258">
        <v>1</v>
      </c>
      <c r="M4258" t="s">
        <v>9792</v>
      </c>
      <c r="N4258">
        <v>3</v>
      </c>
      <c r="O4258" s="4">
        <v>2.9999999999999997E-4</v>
      </c>
    </row>
    <row r="4259" spans="10:15" x14ac:dyDescent="0.3">
      <c r="J4259" t="s">
        <v>20903</v>
      </c>
      <c r="K4259">
        <v>1</v>
      </c>
      <c r="M4259" t="s">
        <v>5942</v>
      </c>
      <c r="N4259">
        <v>3</v>
      </c>
      <c r="O4259" s="4">
        <v>2.9999999999999997E-4</v>
      </c>
    </row>
    <row r="4260" spans="10:15" x14ac:dyDescent="0.3">
      <c r="J4260" t="s">
        <v>25240</v>
      </c>
      <c r="K4260">
        <v>1</v>
      </c>
      <c r="M4260" t="s">
        <v>11614</v>
      </c>
      <c r="N4260">
        <v>5</v>
      </c>
      <c r="O4260" s="4">
        <v>5.0000000000000001E-4</v>
      </c>
    </row>
    <row r="4261" spans="10:15" x14ac:dyDescent="0.3">
      <c r="J4261" t="s">
        <v>31165</v>
      </c>
      <c r="K4261">
        <v>1</v>
      </c>
      <c r="M4261" t="s">
        <v>11698</v>
      </c>
      <c r="N4261">
        <v>4</v>
      </c>
      <c r="O4261" s="4">
        <v>4.0000000000000002E-4</v>
      </c>
    </row>
    <row r="4262" spans="10:15" x14ac:dyDescent="0.3">
      <c r="J4262" t="s">
        <v>16784</v>
      </c>
      <c r="K4262">
        <v>3</v>
      </c>
      <c r="M4262" t="s">
        <v>12894</v>
      </c>
      <c r="N4262">
        <v>2</v>
      </c>
      <c r="O4262" s="4">
        <v>2.0000000000000001E-4</v>
      </c>
    </row>
    <row r="4263" spans="10:15" x14ac:dyDescent="0.3">
      <c r="J4263" t="s">
        <v>13635</v>
      </c>
      <c r="K4263">
        <v>1</v>
      </c>
      <c r="M4263" t="s">
        <v>26245</v>
      </c>
      <c r="N4263">
        <v>1</v>
      </c>
      <c r="O4263" s="4">
        <v>1E-4</v>
      </c>
    </row>
    <row r="4264" spans="10:15" x14ac:dyDescent="0.3">
      <c r="J4264" t="s">
        <v>23094</v>
      </c>
      <c r="K4264">
        <v>1</v>
      </c>
      <c r="M4264" t="s">
        <v>32148</v>
      </c>
      <c r="N4264">
        <v>1</v>
      </c>
      <c r="O4264" s="4">
        <v>1E-4</v>
      </c>
    </row>
    <row r="4265" spans="10:15" x14ac:dyDescent="0.3">
      <c r="J4265" t="s">
        <v>20579</v>
      </c>
      <c r="K4265">
        <v>1</v>
      </c>
      <c r="M4265" t="s">
        <v>5467</v>
      </c>
      <c r="N4265">
        <v>1</v>
      </c>
      <c r="O4265" s="4">
        <v>1E-4</v>
      </c>
    </row>
    <row r="4266" spans="10:15" x14ac:dyDescent="0.3">
      <c r="J4266" t="s">
        <v>19298</v>
      </c>
      <c r="K4266">
        <v>1</v>
      </c>
      <c r="M4266" t="s">
        <v>20366</v>
      </c>
      <c r="N4266">
        <v>1</v>
      </c>
      <c r="O4266" s="4">
        <v>1E-4</v>
      </c>
    </row>
    <row r="4267" spans="10:15" x14ac:dyDescent="0.3">
      <c r="J4267" t="s">
        <v>5444</v>
      </c>
      <c r="K4267">
        <v>1</v>
      </c>
      <c r="M4267" t="s">
        <v>34980</v>
      </c>
      <c r="N4267">
        <v>1</v>
      </c>
      <c r="O4267" s="4">
        <v>1E-4</v>
      </c>
    </row>
    <row r="4268" spans="10:15" x14ac:dyDescent="0.3">
      <c r="J4268" t="s">
        <v>13844</v>
      </c>
      <c r="K4268">
        <v>1</v>
      </c>
      <c r="M4268" t="s">
        <v>36963</v>
      </c>
      <c r="N4268">
        <v>1</v>
      </c>
      <c r="O4268" s="4">
        <v>1E-4</v>
      </c>
    </row>
    <row r="4269" spans="10:15" x14ac:dyDescent="0.3">
      <c r="J4269" t="s">
        <v>4731</v>
      </c>
      <c r="K4269">
        <v>1</v>
      </c>
      <c r="M4269" t="s">
        <v>34185</v>
      </c>
      <c r="N4269">
        <v>1</v>
      </c>
      <c r="O4269" s="4">
        <v>1E-4</v>
      </c>
    </row>
    <row r="4270" spans="10:15" x14ac:dyDescent="0.3">
      <c r="J4270" t="s">
        <v>32121</v>
      </c>
      <c r="K4270">
        <v>1</v>
      </c>
      <c r="M4270" t="s">
        <v>26967</v>
      </c>
      <c r="N4270">
        <v>1</v>
      </c>
      <c r="O4270" s="4">
        <v>1E-4</v>
      </c>
    </row>
    <row r="4271" spans="10:15" x14ac:dyDescent="0.3">
      <c r="J4271" t="s">
        <v>28263</v>
      </c>
      <c r="K4271">
        <v>1</v>
      </c>
      <c r="M4271" t="s">
        <v>35501</v>
      </c>
      <c r="N4271">
        <v>1</v>
      </c>
      <c r="O4271" s="4">
        <v>1E-4</v>
      </c>
    </row>
    <row r="4272" spans="10:15" x14ac:dyDescent="0.3">
      <c r="J4272" t="s">
        <v>12816</v>
      </c>
      <c r="K4272">
        <v>1</v>
      </c>
      <c r="M4272" t="s">
        <v>25376</v>
      </c>
      <c r="N4272">
        <v>1</v>
      </c>
      <c r="O4272" s="4">
        <v>1E-4</v>
      </c>
    </row>
    <row r="4273" spans="10:15" x14ac:dyDescent="0.3">
      <c r="J4273" t="s">
        <v>5117</v>
      </c>
      <c r="K4273">
        <v>1</v>
      </c>
      <c r="M4273" t="s">
        <v>1197</v>
      </c>
      <c r="N4273">
        <v>1</v>
      </c>
      <c r="O4273" s="4">
        <v>1E-4</v>
      </c>
    </row>
    <row r="4274" spans="10:15" x14ac:dyDescent="0.3">
      <c r="J4274" t="s">
        <v>21815</v>
      </c>
      <c r="K4274">
        <v>1</v>
      </c>
      <c r="M4274" t="s">
        <v>11400</v>
      </c>
      <c r="N4274">
        <v>1</v>
      </c>
      <c r="O4274" s="4">
        <v>1E-4</v>
      </c>
    </row>
    <row r="4275" spans="10:15" x14ac:dyDescent="0.3">
      <c r="J4275" t="s">
        <v>31142</v>
      </c>
      <c r="K4275">
        <v>1</v>
      </c>
      <c r="M4275" t="s">
        <v>35449</v>
      </c>
      <c r="N4275">
        <v>1</v>
      </c>
      <c r="O4275" s="4">
        <v>1E-4</v>
      </c>
    </row>
    <row r="4276" spans="10:15" x14ac:dyDescent="0.3">
      <c r="J4276" t="s">
        <v>24033</v>
      </c>
      <c r="K4276">
        <v>1</v>
      </c>
      <c r="M4276" t="s">
        <v>11281</v>
      </c>
      <c r="N4276">
        <v>1</v>
      </c>
      <c r="O4276" s="4">
        <v>1E-4</v>
      </c>
    </row>
    <row r="4277" spans="10:15" x14ac:dyDescent="0.3">
      <c r="J4277" t="s">
        <v>31985</v>
      </c>
      <c r="K4277">
        <v>1</v>
      </c>
      <c r="M4277" t="s">
        <v>18536</v>
      </c>
      <c r="N4277">
        <v>1</v>
      </c>
      <c r="O4277" s="4">
        <v>1E-4</v>
      </c>
    </row>
    <row r="4278" spans="10:15" x14ac:dyDescent="0.3">
      <c r="J4278" t="s">
        <v>29590</v>
      </c>
      <c r="K4278">
        <v>1</v>
      </c>
      <c r="M4278" t="s">
        <v>493</v>
      </c>
      <c r="N4278">
        <v>1</v>
      </c>
      <c r="O4278" s="4">
        <v>1E-4</v>
      </c>
    </row>
    <row r="4279" spans="10:15" x14ac:dyDescent="0.3">
      <c r="J4279" t="s">
        <v>25866</v>
      </c>
      <c r="K4279">
        <v>1</v>
      </c>
      <c r="M4279" t="s">
        <v>18228</v>
      </c>
      <c r="N4279">
        <v>1</v>
      </c>
      <c r="O4279" s="4">
        <v>1E-4</v>
      </c>
    </row>
    <row r="4280" spans="10:15" x14ac:dyDescent="0.3">
      <c r="J4280" t="s">
        <v>22586</v>
      </c>
      <c r="K4280">
        <v>1</v>
      </c>
      <c r="M4280" t="s">
        <v>24845</v>
      </c>
      <c r="N4280">
        <v>1</v>
      </c>
      <c r="O4280" s="4">
        <v>1E-4</v>
      </c>
    </row>
    <row r="4281" spans="10:15" x14ac:dyDescent="0.3">
      <c r="J4281" t="s">
        <v>34035</v>
      </c>
      <c r="K4281">
        <v>1</v>
      </c>
      <c r="M4281" t="s">
        <v>8544</v>
      </c>
      <c r="N4281">
        <v>1</v>
      </c>
      <c r="O4281" s="4">
        <v>1E-4</v>
      </c>
    </row>
    <row r="4282" spans="10:15" x14ac:dyDescent="0.3">
      <c r="J4282" t="s">
        <v>1932</v>
      </c>
      <c r="K4282">
        <v>1</v>
      </c>
      <c r="M4282" t="s">
        <v>18304</v>
      </c>
      <c r="N4282">
        <v>1</v>
      </c>
      <c r="O4282" s="4">
        <v>1E-4</v>
      </c>
    </row>
    <row r="4283" spans="10:15" x14ac:dyDescent="0.3">
      <c r="J4283" t="s">
        <v>25081</v>
      </c>
      <c r="K4283">
        <v>1</v>
      </c>
      <c r="M4283" t="s">
        <v>10101</v>
      </c>
      <c r="N4283">
        <v>1</v>
      </c>
      <c r="O4283" s="4">
        <v>1E-4</v>
      </c>
    </row>
    <row r="4284" spans="10:15" x14ac:dyDescent="0.3">
      <c r="J4284" t="s">
        <v>11605</v>
      </c>
      <c r="K4284">
        <v>1</v>
      </c>
      <c r="M4284" t="s">
        <v>4780</v>
      </c>
      <c r="N4284">
        <v>1</v>
      </c>
      <c r="O4284" s="4">
        <v>1E-4</v>
      </c>
    </row>
    <row r="4285" spans="10:15" x14ac:dyDescent="0.3">
      <c r="J4285" t="s">
        <v>8994</v>
      </c>
      <c r="K4285">
        <v>1</v>
      </c>
      <c r="M4285" t="s">
        <v>26879</v>
      </c>
      <c r="N4285">
        <v>1</v>
      </c>
      <c r="O4285" s="4">
        <v>1E-4</v>
      </c>
    </row>
    <row r="4286" spans="10:15" x14ac:dyDescent="0.3">
      <c r="J4286" t="s">
        <v>9736</v>
      </c>
      <c r="K4286">
        <v>1</v>
      </c>
      <c r="M4286" t="s">
        <v>24177</v>
      </c>
      <c r="N4286">
        <v>1</v>
      </c>
      <c r="O4286" s="4">
        <v>1E-4</v>
      </c>
    </row>
    <row r="4287" spans="10:15" x14ac:dyDescent="0.3">
      <c r="J4287" t="s">
        <v>18280</v>
      </c>
      <c r="K4287">
        <v>1</v>
      </c>
      <c r="M4287" t="s">
        <v>16294</v>
      </c>
      <c r="N4287">
        <v>1</v>
      </c>
      <c r="O4287" s="4">
        <v>1E-4</v>
      </c>
    </row>
    <row r="4288" spans="10:15" x14ac:dyDescent="0.3">
      <c r="J4288" t="s">
        <v>31395</v>
      </c>
      <c r="K4288">
        <v>1</v>
      </c>
      <c r="M4288" t="s">
        <v>2600</v>
      </c>
      <c r="N4288">
        <v>1</v>
      </c>
      <c r="O4288" s="4">
        <v>1E-4</v>
      </c>
    </row>
    <row r="4289" spans="10:15" x14ac:dyDescent="0.3">
      <c r="J4289" t="s">
        <v>16727</v>
      </c>
      <c r="K4289">
        <v>1</v>
      </c>
      <c r="M4289" t="s">
        <v>21566</v>
      </c>
      <c r="N4289">
        <v>1</v>
      </c>
      <c r="O4289" s="4">
        <v>1E-4</v>
      </c>
    </row>
    <row r="4290" spans="10:15" x14ac:dyDescent="0.3">
      <c r="J4290" t="s">
        <v>25621</v>
      </c>
      <c r="K4290">
        <v>1</v>
      </c>
      <c r="M4290" t="s">
        <v>16467</v>
      </c>
      <c r="N4290">
        <v>1</v>
      </c>
      <c r="O4290" s="4">
        <v>1E-4</v>
      </c>
    </row>
    <row r="4291" spans="10:15" x14ac:dyDescent="0.3">
      <c r="J4291" t="s">
        <v>226</v>
      </c>
      <c r="K4291">
        <v>1</v>
      </c>
      <c r="M4291" t="s">
        <v>12306</v>
      </c>
      <c r="N4291">
        <v>1</v>
      </c>
      <c r="O4291" s="4">
        <v>1E-4</v>
      </c>
    </row>
    <row r="4292" spans="10:15" x14ac:dyDescent="0.3">
      <c r="J4292" t="s">
        <v>30967</v>
      </c>
      <c r="K4292">
        <v>1</v>
      </c>
      <c r="M4292" t="s">
        <v>22599</v>
      </c>
      <c r="N4292">
        <v>1</v>
      </c>
      <c r="O4292" s="4">
        <v>1E-4</v>
      </c>
    </row>
    <row r="4293" spans="10:15" x14ac:dyDescent="0.3">
      <c r="J4293" t="s">
        <v>10655</v>
      </c>
      <c r="K4293">
        <v>1</v>
      </c>
      <c r="M4293" t="s">
        <v>23542</v>
      </c>
      <c r="N4293">
        <v>1</v>
      </c>
      <c r="O4293" s="4">
        <v>1E-4</v>
      </c>
    </row>
    <row r="4294" spans="10:15" x14ac:dyDescent="0.3">
      <c r="J4294" t="s">
        <v>23552</v>
      </c>
      <c r="K4294">
        <v>1</v>
      </c>
      <c r="M4294" t="s">
        <v>30929</v>
      </c>
      <c r="N4294">
        <v>1</v>
      </c>
      <c r="O4294" s="4">
        <v>1E-4</v>
      </c>
    </row>
    <row r="4295" spans="10:15" x14ac:dyDescent="0.3">
      <c r="J4295" t="s">
        <v>26683</v>
      </c>
      <c r="K4295">
        <v>1</v>
      </c>
      <c r="M4295" t="s">
        <v>9880</v>
      </c>
      <c r="N4295">
        <v>1</v>
      </c>
      <c r="O4295" s="4">
        <v>1E-4</v>
      </c>
    </row>
    <row r="4296" spans="10:15" x14ac:dyDescent="0.3">
      <c r="J4296" t="s">
        <v>3347</v>
      </c>
      <c r="K4296">
        <v>1</v>
      </c>
      <c r="M4296" t="s">
        <v>11583</v>
      </c>
      <c r="N4296">
        <v>1</v>
      </c>
      <c r="O4296" s="4">
        <v>1E-4</v>
      </c>
    </row>
    <row r="4297" spans="10:15" x14ac:dyDescent="0.3">
      <c r="J4297" t="s">
        <v>31465</v>
      </c>
      <c r="K4297">
        <v>1</v>
      </c>
      <c r="M4297" t="s">
        <v>22945</v>
      </c>
      <c r="N4297">
        <v>1</v>
      </c>
      <c r="O4297" s="4">
        <v>1E-4</v>
      </c>
    </row>
    <row r="4298" spans="10:15" x14ac:dyDescent="0.3">
      <c r="J4298" t="s">
        <v>5356</v>
      </c>
      <c r="K4298">
        <v>1</v>
      </c>
      <c r="M4298" t="s">
        <v>26430</v>
      </c>
      <c r="N4298">
        <v>1</v>
      </c>
      <c r="O4298" s="4">
        <v>1E-4</v>
      </c>
    </row>
    <row r="4299" spans="10:15" x14ac:dyDescent="0.3">
      <c r="J4299" t="s">
        <v>2435</v>
      </c>
      <c r="K4299">
        <v>1</v>
      </c>
      <c r="M4299" t="s">
        <v>20196</v>
      </c>
      <c r="N4299">
        <v>1</v>
      </c>
      <c r="O4299" s="4">
        <v>1E-4</v>
      </c>
    </row>
    <row r="4300" spans="10:15" x14ac:dyDescent="0.3">
      <c r="J4300" t="s">
        <v>36087</v>
      </c>
      <c r="K4300">
        <v>1</v>
      </c>
      <c r="M4300" t="s">
        <v>16989</v>
      </c>
      <c r="N4300">
        <v>1</v>
      </c>
      <c r="O4300" s="4">
        <v>1E-4</v>
      </c>
    </row>
    <row r="4301" spans="10:15" x14ac:dyDescent="0.3">
      <c r="J4301" t="s">
        <v>15557</v>
      </c>
      <c r="K4301">
        <v>1</v>
      </c>
      <c r="M4301" t="s">
        <v>29398</v>
      </c>
      <c r="N4301">
        <v>1</v>
      </c>
      <c r="O4301" s="4">
        <v>1E-4</v>
      </c>
    </row>
    <row r="4302" spans="10:15" x14ac:dyDescent="0.3">
      <c r="J4302" t="s">
        <v>6170</v>
      </c>
      <c r="K4302">
        <v>1</v>
      </c>
      <c r="M4302" t="s">
        <v>32203</v>
      </c>
      <c r="N4302">
        <v>1</v>
      </c>
      <c r="O4302" s="4">
        <v>1E-4</v>
      </c>
    </row>
    <row r="4303" spans="10:15" x14ac:dyDescent="0.3">
      <c r="J4303" t="s">
        <v>12941</v>
      </c>
      <c r="K4303">
        <v>1</v>
      </c>
      <c r="M4303" t="s">
        <v>33782</v>
      </c>
      <c r="N4303">
        <v>1</v>
      </c>
      <c r="O4303" s="4">
        <v>1E-4</v>
      </c>
    </row>
    <row r="4304" spans="10:15" x14ac:dyDescent="0.3">
      <c r="J4304" t="s">
        <v>31499</v>
      </c>
      <c r="K4304">
        <v>1</v>
      </c>
      <c r="M4304" t="s">
        <v>6125</v>
      </c>
      <c r="N4304">
        <v>1</v>
      </c>
      <c r="O4304" s="4">
        <v>1E-4</v>
      </c>
    </row>
    <row r="4305" spans="10:15" x14ac:dyDescent="0.3">
      <c r="J4305" t="s">
        <v>33068</v>
      </c>
      <c r="K4305">
        <v>1</v>
      </c>
      <c r="M4305" t="s">
        <v>908</v>
      </c>
      <c r="N4305">
        <v>1</v>
      </c>
      <c r="O4305" s="4">
        <v>1E-4</v>
      </c>
    </row>
    <row r="4306" spans="10:15" x14ac:dyDescent="0.3">
      <c r="J4306" t="s">
        <v>16247</v>
      </c>
      <c r="K4306">
        <v>1</v>
      </c>
      <c r="M4306" t="s">
        <v>15003</v>
      </c>
      <c r="N4306">
        <v>1</v>
      </c>
      <c r="O4306" s="4">
        <v>1E-4</v>
      </c>
    </row>
    <row r="4307" spans="10:15" x14ac:dyDescent="0.3">
      <c r="J4307" t="s">
        <v>9659</v>
      </c>
      <c r="K4307">
        <v>1</v>
      </c>
      <c r="M4307" t="s">
        <v>14749</v>
      </c>
      <c r="N4307">
        <v>1</v>
      </c>
      <c r="O4307" s="4">
        <v>1E-4</v>
      </c>
    </row>
    <row r="4308" spans="10:15" x14ac:dyDescent="0.3">
      <c r="J4308" t="s">
        <v>12554</v>
      </c>
      <c r="K4308">
        <v>1</v>
      </c>
      <c r="M4308" t="s">
        <v>17799</v>
      </c>
      <c r="N4308">
        <v>1</v>
      </c>
      <c r="O4308" s="4">
        <v>1E-4</v>
      </c>
    </row>
    <row r="4309" spans="10:15" x14ac:dyDescent="0.3">
      <c r="J4309" t="s">
        <v>28955</v>
      </c>
      <c r="K4309">
        <v>1</v>
      </c>
      <c r="M4309" t="s">
        <v>15484</v>
      </c>
      <c r="N4309">
        <v>1</v>
      </c>
      <c r="O4309" s="4">
        <v>1E-4</v>
      </c>
    </row>
    <row r="4310" spans="10:15" x14ac:dyDescent="0.3">
      <c r="J4310" t="s">
        <v>9186</v>
      </c>
      <c r="K4310">
        <v>1</v>
      </c>
      <c r="M4310" t="s">
        <v>6311</v>
      </c>
      <c r="N4310">
        <v>1</v>
      </c>
      <c r="O4310" s="4">
        <v>1E-4</v>
      </c>
    </row>
    <row r="4311" spans="10:15" x14ac:dyDescent="0.3">
      <c r="J4311" t="s">
        <v>18419</v>
      </c>
      <c r="K4311">
        <v>1</v>
      </c>
      <c r="M4311" t="s">
        <v>32344</v>
      </c>
      <c r="N4311">
        <v>1</v>
      </c>
      <c r="O4311" s="4">
        <v>1E-4</v>
      </c>
    </row>
    <row r="4312" spans="10:15" x14ac:dyDescent="0.3">
      <c r="J4312" t="s">
        <v>7375</v>
      </c>
      <c r="K4312">
        <v>1</v>
      </c>
      <c r="M4312" t="s">
        <v>26041</v>
      </c>
      <c r="N4312">
        <v>1</v>
      </c>
      <c r="O4312" s="4">
        <v>1E-4</v>
      </c>
    </row>
    <row r="4313" spans="10:15" x14ac:dyDescent="0.3">
      <c r="J4313" t="s">
        <v>33013</v>
      </c>
      <c r="K4313">
        <v>1</v>
      </c>
      <c r="M4313" t="s">
        <v>27481</v>
      </c>
      <c r="N4313">
        <v>1</v>
      </c>
      <c r="O4313" s="4">
        <v>1E-4</v>
      </c>
    </row>
    <row r="4314" spans="10:15" x14ac:dyDescent="0.3">
      <c r="J4314" t="s">
        <v>9521</v>
      </c>
      <c r="K4314">
        <v>1</v>
      </c>
      <c r="M4314" t="s">
        <v>35139</v>
      </c>
      <c r="N4314">
        <v>1</v>
      </c>
      <c r="O4314" s="4">
        <v>1E-4</v>
      </c>
    </row>
    <row r="4315" spans="10:15" x14ac:dyDescent="0.3">
      <c r="J4315" t="s">
        <v>27320</v>
      </c>
      <c r="K4315">
        <v>1</v>
      </c>
      <c r="M4315" t="s">
        <v>36329</v>
      </c>
      <c r="N4315">
        <v>1</v>
      </c>
      <c r="O4315" s="4">
        <v>1E-4</v>
      </c>
    </row>
    <row r="4316" spans="10:15" x14ac:dyDescent="0.3">
      <c r="J4316" t="s">
        <v>36342</v>
      </c>
      <c r="K4316">
        <v>1</v>
      </c>
      <c r="M4316" t="s">
        <v>12356</v>
      </c>
      <c r="N4316">
        <v>1</v>
      </c>
      <c r="O4316" s="4">
        <v>1E-4</v>
      </c>
    </row>
    <row r="4317" spans="10:15" x14ac:dyDescent="0.3">
      <c r="J4317" t="s">
        <v>10989</v>
      </c>
      <c r="K4317">
        <v>1</v>
      </c>
      <c r="M4317" t="s">
        <v>34261</v>
      </c>
      <c r="N4317">
        <v>1</v>
      </c>
      <c r="O4317" s="4">
        <v>1E-4</v>
      </c>
    </row>
    <row r="4318" spans="10:15" x14ac:dyDescent="0.3">
      <c r="J4318" t="s">
        <v>10889</v>
      </c>
      <c r="K4318">
        <v>1</v>
      </c>
      <c r="M4318" t="s">
        <v>3882</v>
      </c>
      <c r="N4318">
        <v>1</v>
      </c>
      <c r="O4318" s="4">
        <v>1E-4</v>
      </c>
    </row>
    <row r="4319" spans="10:15" x14ac:dyDescent="0.3">
      <c r="J4319" t="s">
        <v>31400</v>
      </c>
      <c r="K4319">
        <v>1</v>
      </c>
      <c r="M4319" t="s">
        <v>29802</v>
      </c>
      <c r="N4319">
        <v>1</v>
      </c>
      <c r="O4319" s="4">
        <v>1E-4</v>
      </c>
    </row>
    <row r="4320" spans="10:15" x14ac:dyDescent="0.3">
      <c r="J4320" t="s">
        <v>10562</v>
      </c>
      <c r="K4320">
        <v>1</v>
      </c>
      <c r="M4320" t="s">
        <v>33878</v>
      </c>
      <c r="N4320">
        <v>1</v>
      </c>
      <c r="O4320" s="4">
        <v>1E-4</v>
      </c>
    </row>
    <row r="4321" spans="10:15" x14ac:dyDescent="0.3">
      <c r="J4321" t="s">
        <v>36150</v>
      </c>
      <c r="K4321">
        <v>1</v>
      </c>
      <c r="M4321" t="s">
        <v>17268</v>
      </c>
      <c r="N4321">
        <v>1</v>
      </c>
      <c r="O4321" s="4">
        <v>1E-4</v>
      </c>
    </row>
    <row r="4322" spans="10:15" x14ac:dyDescent="0.3">
      <c r="J4322" t="s">
        <v>21026</v>
      </c>
      <c r="K4322">
        <v>1</v>
      </c>
      <c r="M4322" t="s">
        <v>4851</v>
      </c>
      <c r="N4322">
        <v>1</v>
      </c>
      <c r="O4322" s="4">
        <v>1E-4</v>
      </c>
    </row>
    <row r="4323" spans="10:15" x14ac:dyDescent="0.3">
      <c r="J4323" t="s">
        <v>2893</v>
      </c>
      <c r="K4323">
        <v>3</v>
      </c>
      <c r="M4323" t="s">
        <v>7610</v>
      </c>
      <c r="N4323">
        <v>1</v>
      </c>
      <c r="O4323" s="4">
        <v>1E-4</v>
      </c>
    </row>
    <row r="4324" spans="10:15" x14ac:dyDescent="0.3">
      <c r="J4324" t="s">
        <v>9804</v>
      </c>
      <c r="K4324">
        <v>2</v>
      </c>
      <c r="M4324" t="s">
        <v>6935</v>
      </c>
      <c r="N4324">
        <v>1</v>
      </c>
      <c r="O4324" s="4">
        <v>1E-4</v>
      </c>
    </row>
    <row r="4325" spans="10:15" x14ac:dyDescent="0.3">
      <c r="J4325" t="s">
        <v>27093</v>
      </c>
      <c r="K4325">
        <v>1</v>
      </c>
      <c r="M4325" t="s">
        <v>4445</v>
      </c>
      <c r="N4325">
        <v>1</v>
      </c>
      <c r="O4325" s="4">
        <v>1E-4</v>
      </c>
    </row>
    <row r="4326" spans="10:15" x14ac:dyDescent="0.3">
      <c r="J4326" t="s">
        <v>9395</v>
      </c>
      <c r="K4326">
        <v>1</v>
      </c>
      <c r="M4326" t="s">
        <v>20955</v>
      </c>
      <c r="N4326">
        <v>2</v>
      </c>
      <c r="O4326" s="4">
        <v>2.0000000000000001E-4</v>
      </c>
    </row>
    <row r="4327" spans="10:15" x14ac:dyDescent="0.3">
      <c r="J4327" t="s">
        <v>34844</v>
      </c>
      <c r="K4327">
        <v>1</v>
      </c>
      <c r="M4327" t="s">
        <v>38045</v>
      </c>
      <c r="N4327">
        <v>1</v>
      </c>
      <c r="O4327" s="4">
        <v>1E-4</v>
      </c>
    </row>
    <row r="4328" spans="10:15" x14ac:dyDescent="0.3">
      <c r="J4328" t="s">
        <v>616</v>
      </c>
      <c r="K4328">
        <v>1</v>
      </c>
      <c r="M4328" t="s">
        <v>24926</v>
      </c>
      <c r="N4328">
        <v>1</v>
      </c>
      <c r="O4328" s="4">
        <v>1E-4</v>
      </c>
    </row>
    <row r="4329" spans="10:15" x14ac:dyDescent="0.3">
      <c r="J4329" t="s">
        <v>29720</v>
      </c>
      <c r="K4329">
        <v>1</v>
      </c>
      <c r="M4329" t="s">
        <v>29673</v>
      </c>
      <c r="N4329">
        <v>1</v>
      </c>
      <c r="O4329" s="4">
        <v>1E-4</v>
      </c>
    </row>
    <row r="4330" spans="10:15" x14ac:dyDescent="0.3">
      <c r="J4330" t="s">
        <v>27355</v>
      </c>
      <c r="K4330">
        <v>1</v>
      </c>
      <c r="M4330" t="s">
        <v>37014</v>
      </c>
      <c r="N4330">
        <v>1</v>
      </c>
      <c r="O4330" s="4">
        <v>1E-4</v>
      </c>
    </row>
    <row r="4331" spans="10:15" x14ac:dyDescent="0.3">
      <c r="J4331" t="s">
        <v>12372</v>
      </c>
      <c r="K4331">
        <v>1</v>
      </c>
      <c r="M4331" t="s">
        <v>28567</v>
      </c>
      <c r="N4331">
        <v>1</v>
      </c>
      <c r="O4331" s="4">
        <v>1E-4</v>
      </c>
    </row>
    <row r="4332" spans="10:15" x14ac:dyDescent="0.3">
      <c r="J4332" t="s">
        <v>16277</v>
      </c>
      <c r="K4332">
        <v>1</v>
      </c>
      <c r="M4332" t="s">
        <v>22927</v>
      </c>
      <c r="N4332">
        <v>1</v>
      </c>
      <c r="O4332" s="4">
        <v>1E-4</v>
      </c>
    </row>
    <row r="4333" spans="10:15" x14ac:dyDescent="0.3">
      <c r="J4333" t="s">
        <v>15538</v>
      </c>
      <c r="K4333">
        <v>1</v>
      </c>
      <c r="M4333" t="s">
        <v>6524</v>
      </c>
      <c r="N4333">
        <v>3</v>
      </c>
      <c r="O4333" s="4">
        <v>2.9999999999999997E-4</v>
      </c>
    </row>
    <row r="4334" spans="10:15" x14ac:dyDescent="0.3">
      <c r="J4334" t="s">
        <v>29154</v>
      </c>
      <c r="K4334">
        <v>1</v>
      </c>
      <c r="M4334" t="s">
        <v>1144</v>
      </c>
      <c r="N4334">
        <v>3</v>
      </c>
      <c r="O4334" s="4">
        <v>2.9999999999999997E-4</v>
      </c>
    </row>
    <row r="4335" spans="10:15" x14ac:dyDescent="0.3">
      <c r="J4335" t="s">
        <v>3333</v>
      </c>
      <c r="K4335">
        <v>1</v>
      </c>
      <c r="M4335" t="s">
        <v>19231</v>
      </c>
      <c r="N4335">
        <v>2</v>
      </c>
      <c r="O4335" s="4">
        <v>2.0000000000000001E-4</v>
      </c>
    </row>
    <row r="4336" spans="10:15" x14ac:dyDescent="0.3">
      <c r="J4336" t="s">
        <v>4439</v>
      </c>
      <c r="K4336">
        <v>1</v>
      </c>
      <c r="M4336" t="s">
        <v>12588</v>
      </c>
      <c r="N4336">
        <v>2</v>
      </c>
      <c r="O4336" s="4">
        <v>2.0000000000000001E-4</v>
      </c>
    </row>
    <row r="4337" spans="10:15" x14ac:dyDescent="0.3">
      <c r="J4337" t="s">
        <v>37859</v>
      </c>
      <c r="K4337">
        <v>1</v>
      </c>
      <c r="M4337" t="s">
        <v>5015</v>
      </c>
      <c r="N4337">
        <v>1</v>
      </c>
      <c r="O4337" s="4">
        <v>1E-4</v>
      </c>
    </row>
    <row r="4338" spans="10:15" x14ac:dyDescent="0.3">
      <c r="J4338" t="s">
        <v>9006</v>
      </c>
      <c r="K4338">
        <v>1</v>
      </c>
      <c r="M4338" t="s">
        <v>8849</v>
      </c>
      <c r="N4338">
        <v>2</v>
      </c>
      <c r="O4338" s="4">
        <v>2.0000000000000001E-4</v>
      </c>
    </row>
    <row r="4339" spans="10:15" x14ac:dyDescent="0.3">
      <c r="J4339" t="s">
        <v>25409</v>
      </c>
      <c r="K4339">
        <v>1</v>
      </c>
      <c r="M4339" t="s">
        <v>18398</v>
      </c>
      <c r="N4339">
        <v>1</v>
      </c>
      <c r="O4339" s="4">
        <v>1E-4</v>
      </c>
    </row>
    <row r="4340" spans="10:15" x14ac:dyDescent="0.3">
      <c r="J4340" t="s">
        <v>24474</v>
      </c>
      <c r="K4340">
        <v>1</v>
      </c>
      <c r="M4340" t="s">
        <v>13099</v>
      </c>
      <c r="N4340">
        <v>1</v>
      </c>
      <c r="O4340" s="4">
        <v>1E-4</v>
      </c>
    </row>
    <row r="4341" spans="10:15" x14ac:dyDescent="0.3">
      <c r="J4341" t="s">
        <v>17752</v>
      </c>
      <c r="K4341">
        <v>1</v>
      </c>
      <c r="M4341" t="s">
        <v>37987</v>
      </c>
      <c r="N4341">
        <v>1</v>
      </c>
      <c r="O4341" s="4">
        <v>1E-4</v>
      </c>
    </row>
    <row r="4342" spans="10:15" x14ac:dyDescent="0.3">
      <c r="J4342" t="s">
        <v>1575</v>
      </c>
      <c r="K4342">
        <v>2</v>
      </c>
      <c r="M4342" t="s">
        <v>23696</v>
      </c>
      <c r="N4342">
        <v>1</v>
      </c>
      <c r="O4342" s="4">
        <v>1E-4</v>
      </c>
    </row>
    <row r="4343" spans="10:15" x14ac:dyDescent="0.3">
      <c r="J4343" t="s">
        <v>11076</v>
      </c>
      <c r="K4343">
        <v>1</v>
      </c>
      <c r="M4343" t="s">
        <v>21259</v>
      </c>
      <c r="N4343">
        <v>1</v>
      </c>
      <c r="O4343" s="4">
        <v>1E-4</v>
      </c>
    </row>
    <row r="4344" spans="10:15" x14ac:dyDescent="0.3">
      <c r="J4344" t="s">
        <v>17745</v>
      </c>
      <c r="K4344">
        <v>1</v>
      </c>
      <c r="M4344" t="s">
        <v>32737</v>
      </c>
      <c r="N4344">
        <v>1</v>
      </c>
      <c r="O4344" s="4">
        <v>1E-4</v>
      </c>
    </row>
    <row r="4345" spans="10:15" x14ac:dyDescent="0.3">
      <c r="J4345" t="s">
        <v>16870</v>
      </c>
      <c r="K4345">
        <v>2</v>
      </c>
      <c r="M4345" t="s">
        <v>26913</v>
      </c>
      <c r="N4345">
        <v>1</v>
      </c>
      <c r="O4345" s="4">
        <v>1E-4</v>
      </c>
    </row>
    <row r="4346" spans="10:15" x14ac:dyDescent="0.3">
      <c r="J4346" t="s">
        <v>23909</v>
      </c>
      <c r="K4346">
        <v>1</v>
      </c>
      <c r="M4346" t="s">
        <v>9978</v>
      </c>
      <c r="N4346">
        <v>1</v>
      </c>
      <c r="O4346" s="4">
        <v>1E-4</v>
      </c>
    </row>
    <row r="4347" spans="10:15" x14ac:dyDescent="0.3">
      <c r="J4347" t="s">
        <v>313</v>
      </c>
      <c r="K4347">
        <v>1</v>
      </c>
      <c r="M4347" t="s">
        <v>33181</v>
      </c>
      <c r="N4347">
        <v>1</v>
      </c>
      <c r="O4347" s="4">
        <v>1E-4</v>
      </c>
    </row>
    <row r="4348" spans="10:15" x14ac:dyDescent="0.3">
      <c r="J4348" t="s">
        <v>4599</v>
      </c>
      <c r="K4348">
        <v>1</v>
      </c>
      <c r="M4348" t="s">
        <v>6151</v>
      </c>
      <c r="N4348">
        <v>1</v>
      </c>
      <c r="O4348" s="4">
        <v>1E-4</v>
      </c>
    </row>
    <row r="4349" spans="10:15" x14ac:dyDescent="0.3">
      <c r="J4349" t="s">
        <v>17151</v>
      </c>
      <c r="K4349">
        <v>1</v>
      </c>
      <c r="M4349" t="s">
        <v>37774</v>
      </c>
      <c r="N4349">
        <v>1</v>
      </c>
      <c r="O4349" s="4">
        <v>1E-4</v>
      </c>
    </row>
    <row r="4350" spans="10:15" x14ac:dyDescent="0.3">
      <c r="J4350" t="s">
        <v>7196</v>
      </c>
      <c r="K4350">
        <v>1</v>
      </c>
      <c r="M4350" t="s">
        <v>13077</v>
      </c>
      <c r="N4350">
        <v>1</v>
      </c>
      <c r="O4350" s="4">
        <v>1E-4</v>
      </c>
    </row>
    <row r="4351" spans="10:15" x14ac:dyDescent="0.3">
      <c r="J4351" t="s">
        <v>35310</v>
      </c>
      <c r="K4351">
        <v>1</v>
      </c>
      <c r="M4351" t="s">
        <v>23461</v>
      </c>
      <c r="N4351">
        <v>1</v>
      </c>
      <c r="O4351" s="4">
        <v>1E-4</v>
      </c>
    </row>
    <row r="4352" spans="10:15" x14ac:dyDescent="0.3">
      <c r="J4352" t="s">
        <v>21876</v>
      </c>
      <c r="K4352">
        <v>1</v>
      </c>
      <c r="M4352" t="s">
        <v>25828</v>
      </c>
      <c r="N4352">
        <v>1</v>
      </c>
      <c r="O4352" s="4">
        <v>1E-4</v>
      </c>
    </row>
    <row r="4353" spans="10:15" x14ac:dyDescent="0.3">
      <c r="J4353" t="s">
        <v>20605</v>
      </c>
      <c r="K4353">
        <v>1</v>
      </c>
      <c r="M4353" t="s">
        <v>12338</v>
      </c>
      <c r="N4353">
        <v>1</v>
      </c>
      <c r="O4353" s="4">
        <v>1E-4</v>
      </c>
    </row>
    <row r="4354" spans="10:15" x14ac:dyDescent="0.3">
      <c r="J4354" t="s">
        <v>21179</v>
      </c>
      <c r="K4354">
        <v>1</v>
      </c>
      <c r="M4354" t="s">
        <v>32900</v>
      </c>
      <c r="N4354">
        <v>1</v>
      </c>
      <c r="O4354" s="4">
        <v>1E-4</v>
      </c>
    </row>
    <row r="4355" spans="10:15" x14ac:dyDescent="0.3">
      <c r="J4355" t="s">
        <v>7227</v>
      </c>
      <c r="K4355">
        <v>1</v>
      </c>
      <c r="M4355" t="s">
        <v>15716</v>
      </c>
      <c r="N4355">
        <v>1</v>
      </c>
      <c r="O4355" s="4">
        <v>1E-4</v>
      </c>
    </row>
    <row r="4356" spans="10:15" x14ac:dyDescent="0.3">
      <c r="J4356" t="s">
        <v>3029</v>
      </c>
      <c r="K4356">
        <v>2</v>
      </c>
      <c r="M4356" t="s">
        <v>511</v>
      </c>
      <c r="N4356">
        <v>1</v>
      </c>
      <c r="O4356" s="4">
        <v>1E-4</v>
      </c>
    </row>
    <row r="4357" spans="10:15" x14ac:dyDescent="0.3">
      <c r="J4357" t="s">
        <v>23011</v>
      </c>
      <c r="K4357">
        <v>3</v>
      </c>
      <c r="M4357" t="s">
        <v>18041</v>
      </c>
      <c r="N4357">
        <v>1</v>
      </c>
      <c r="O4357" s="4">
        <v>1E-4</v>
      </c>
    </row>
    <row r="4358" spans="10:15" x14ac:dyDescent="0.3">
      <c r="J4358" t="s">
        <v>24617</v>
      </c>
      <c r="K4358">
        <v>1</v>
      </c>
      <c r="M4358" t="s">
        <v>22336</v>
      </c>
      <c r="N4358">
        <v>1</v>
      </c>
      <c r="O4358" s="4">
        <v>1E-4</v>
      </c>
    </row>
    <row r="4359" spans="10:15" x14ac:dyDescent="0.3">
      <c r="J4359" t="s">
        <v>18777</v>
      </c>
      <c r="K4359">
        <v>2</v>
      </c>
      <c r="M4359" t="s">
        <v>20547</v>
      </c>
      <c r="N4359">
        <v>1</v>
      </c>
      <c r="O4359" s="4">
        <v>1E-4</v>
      </c>
    </row>
    <row r="4360" spans="10:15" x14ac:dyDescent="0.3">
      <c r="J4360" t="s">
        <v>2697</v>
      </c>
      <c r="K4360">
        <v>1</v>
      </c>
      <c r="M4360" t="s">
        <v>18300</v>
      </c>
      <c r="N4360">
        <v>1</v>
      </c>
      <c r="O4360" s="4">
        <v>1E-4</v>
      </c>
    </row>
    <row r="4361" spans="10:15" x14ac:dyDescent="0.3">
      <c r="J4361" t="s">
        <v>17676</v>
      </c>
      <c r="K4361">
        <v>1</v>
      </c>
      <c r="M4361" t="s">
        <v>9333</v>
      </c>
      <c r="N4361">
        <v>1</v>
      </c>
      <c r="O4361" s="4">
        <v>1E-4</v>
      </c>
    </row>
    <row r="4362" spans="10:15" x14ac:dyDescent="0.3">
      <c r="J4362" t="s">
        <v>30655</v>
      </c>
      <c r="K4362">
        <v>1</v>
      </c>
      <c r="M4362" t="s">
        <v>14689</v>
      </c>
      <c r="N4362">
        <v>1</v>
      </c>
      <c r="O4362" s="4">
        <v>1E-4</v>
      </c>
    </row>
    <row r="4363" spans="10:15" x14ac:dyDescent="0.3">
      <c r="J4363" t="s">
        <v>5448</v>
      </c>
      <c r="K4363">
        <v>2</v>
      </c>
      <c r="M4363" t="s">
        <v>25907</v>
      </c>
      <c r="N4363">
        <v>1</v>
      </c>
      <c r="O4363" s="4">
        <v>1E-4</v>
      </c>
    </row>
    <row r="4364" spans="10:15" x14ac:dyDescent="0.3">
      <c r="J4364" t="s">
        <v>37750</v>
      </c>
      <c r="K4364">
        <v>1</v>
      </c>
      <c r="M4364" t="s">
        <v>7697</v>
      </c>
      <c r="N4364">
        <v>1</v>
      </c>
      <c r="O4364" s="4">
        <v>1E-4</v>
      </c>
    </row>
    <row r="4365" spans="10:15" x14ac:dyDescent="0.3">
      <c r="J4365" t="s">
        <v>23352</v>
      </c>
      <c r="K4365">
        <v>1</v>
      </c>
      <c r="M4365" t="s">
        <v>219</v>
      </c>
      <c r="N4365">
        <v>1</v>
      </c>
      <c r="O4365" s="4">
        <v>1E-4</v>
      </c>
    </row>
    <row r="4366" spans="10:15" x14ac:dyDescent="0.3">
      <c r="J4366" t="s">
        <v>2412</v>
      </c>
      <c r="K4366">
        <v>1</v>
      </c>
      <c r="M4366" t="s">
        <v>28928</v>
      </c>
      <c r="N4366">
        <v>1</v>
      </c>
      <c r="O4366" s="4">
        <v>1E-4</v>
      </c>
    </row>
    <row r="4367" spans="10:15" x14ac:dyDescent="0.3">
      <c r="J4367" t="s">
        <v>26447</v>
      </c>
      <c r="K4367">
        <v>1</v>
      </c>
      <c r="M4367" t="s">
        <v>5544</v>
      </c>
      <c r="N4367">
        <v>1</v>
      </c>
      <c r="O4367" s="4">
        <v>1E-4</v>
      </c>
    </row>
    <row r="4368" spans="10:15" x14ac:dyDescent="0.3">
      <c r="J4368" t="s">
        <v>15110</v>
      </c>
      <c r="K4368">
        <v>1</v>
      </c>
      <c r="M4368" t="s">
        <v>24766</v>
      </c>
      <c r="N4368">
        <v>1</v>
      </c>
      <c r="O4368" s="4">
        <v>1E-4</v>
      </c>
    </row>
    <row r="4369" spans="10:15" x14ac:dyDescent="0.3">
      <c r="J4369" t="s">
        <v>31695</v>
      </c>
      <c r="K4369">
        <v>1</v>
      </c>
      <c r="M4369" t="s">
        <v>23895</v>
      </c>
      <c r="N4369">
        <v>1</v>
      </c>
      <c r="O4369" s="4">
        <v>1E-4</v>
      </c>
    </row>
    <row r="4370" spans="10:15" x14ac:dyDescent="0.3">
      <c r="J4370" t="s">
        <v>2818</v>
      </c>
      <c r="K4370">
        <v>1</v>
      </c>
      <c r="M4370" t="s">
        <v>15212</v>
      </c>
      <c r="N4370">
        <v>1</v>
      </c>
      <c r="O4370" s="4">
        <v>1E-4</v>
      </c>
    </row>
    <row r="4371" spans="10:15" x14ac:dyDescent="0.3">
      <c r="J4371" t="s">
        <v>24443</v>
      </c>
      <c r="K4371">
        <v>1</v>
      </c>
      <c r="M4371" t="s">
        <v>7929</v>
      </c>
      <c r="N4371">
        <v>1</v>
      </c>
      <c r="O4371" s="4">
        <v>1E-4</v>
      </c>
    </row>
    <row r="4372" spans="10:15" x14ac:dyDescent="0.3">
      <c r="J4372" t="s">
        <v>26248</v>
      </c>
      <c r="K4372">
        <v>2</v>
      </c>
      <c r="M4372" t="s">
        <v>35120</v>
      </c>
      <c r="N4372">
        <v>1</v>
      </c>
      <c r="O4372" s="4">
        <v>1E-4</v>
      </c>
    </row>
    <row r="4373" spans="10:15" x14ac:dyDescent="0.3">
      <c r="J4373" t="s">
        <v>22299</v>
      </c>
      <c r="K4373">
        <v>1</v>
      </c>
      <c r="M4373" t="s">
        <v>23332</v>
      </c>
      <c r="N4373">
        <v>1</v>
      </c>
      <c r="O4373" s="4">
        <v>1E-4</v>
      </c>
    </row>
    <row r="4374" spans="10:15" x14ac:dyDescent="0.3">
      <c r="J4374" t="s">
        <v>37997</v>
      </c>
      <c r="K4374">
        <v>1</v>
      </c>
      <c r="M4374" t="s">
        <v>13899</v>
      </c>
      <c r="N4374">
        <v>1</v>
      </c>
      <c r="O4374" s="4">
        <v>1E-4</v>
      </c>
    </row>
    <row r="4375" spans="10:15" x14ac:dyDescent="0.3">
      <c r="J4375" t="s">
        <v>11697</v>
      </c>
      <c r="K4375">
        <v>1</v>
      </c>
      <c r="M4375" t="s">
        <v>11808</v>
      </c>
      <c r="N4375">
        <v>1</v>
      </c>
      <c r="O4375" s="4">
        <v>1E-4</v>
      </c>
    </row>
    <row r="4376" spans="10:15" x14ac:dyDescent="0.3">
      <c r="J4376" t="s">
        <v>6236</v>
      </c>
      <c r="K4376">
        <v>1</v>
      </c>
      <c r="M4376" t="s">
        <v>2051</v>
      </c>
      <c r="N4376">
        <v>1</v>
      </c>
      <c r="O4376" s="4">
        <v>1E-4</v>
      </c>
    </row>
    <row r="4377" spans="10:15" x14ac:dyDescent="0.3">
      <c r="J4377" t="s">
        <v>14501</v>
      </c>
      <c r="K4377">
        <v>1</v>
      </c>
      <c r="M4377" t="s">
        <v>8168</v>
      </c>
      <c r="N4377">
        <v>1</v>
      </c>
      <c r="O4377" s="4">
        <v>1E-4</v>
      </c>
    </row>
    <row r="4378" spans="10:15" x14ac:dyDescent="0.3">
      <c r="J4378" t="s">
        <v>10848</v>
      </c>
      <c r="K4378">
        <v>1</v>
      </c>
      <c r="M4378" t="s">
        <v>5585</v>
      </c>
      <c r="N4378">
        <v>3</v>
      </c>
      <c r="O4378" s="4">
        <v>2.9999999999999997E-4</v>
      </c>
    </row>
    <row r="4379" spans="10:15" x14ac:dyDescent="0.3">
      <c r="J4379" t="s">
        <v>31218</v>
      </c>
      <c r="K4379">
        <v>1</v>
      </c>
      <c r="M4379" t="s">
        <v>34385</v>
      </c>
      <c r="N4379">
        <v>1</v>
      </c>
      <c r="O4379" s="4">
        <v>1E-4</v>
      </c>
    </row>
    <row r="4380" spans="10:15" x14ac:dyDescent="0.3">
      <c r="J4380" t="s">
        <v>24791</v>
      </c>
      <c r="K4380">
        <v>1</v>
      </c>
      <c r="M4380" t="s">
        <v>30642</v>
      </c>
      <c r="N4380">
        <v>1</v>
      </c>
      <c r="O4380" s="4">
        <v>1E-4</v>
      </c>
    </row>
    <row r="4381" spans="10:15" x14ac:dyDescent="0.3">
      <c r="J4381" t="s">
        <v>34619</v>
      </c>
      <c r="K4381">
        <v>1</v>
      </c>
      <c r="M4381" t="s">
        <v>31454</v>
      </c>
      <c r="N4381">
        <v>1</v>
      </c>
      <c r="O4381" s="4">
        <v>1E-4</v>
      </c>
    </row>
    <row r="4382" spans="10:15" x14ac:dyDescent="0.3">
      <c r="J4382" t="s">
        <v>6868</v>
      </c>
      <c r="K4382">
        <v>2</v>
      </c>
      <c r="M4382" t="s">
        <v>20413</v>
      </c>
      <c r="N4382">
        <v>2</v>
      </c>
      <c r="O4382" s="4">
        <v>2.0000000000000001E-4</v>
      </c>
    </row>
    <row r="4383" spans="10:15" x14ac:dyDescent="0.3">
      <c r="J4383" t="s">
        <v>35782</v>
      </c>
      <c r="K4383">
        <v>1</v>
      </c>
      <c r="M4383" t="s">
        <v>2181</v>
      </c>
      <c r="N4383">
        <v>1</v>
      </c>
      <c r="O4383" s="4">
        <v>1E-4</v>
      </c>
    </row>
    <row r="4384" spans="10:15" x14ac:dyDescent="0.3">
      <c r="J4384" t="s">
        <v>10054</v>
      </c>
      <c r="K4384">
        <v>1</v>
      </c>
      <c r="M4384" t="s">
        <v>29929</v>
      </c>
      <c r="N4384">
        <v>1</v>
      </c>
      <c r="O4384" s="4">
        <v>1E-4</v>
      </c>
    </row>
    <row r="4385" spans="10:15" x14ac:dyDescent="0.3">
      <c r="J4385" t="s">
        <v>29360</v>
      </c>
      <c r="K4385">
        <v>1</v>
      </c>
      <c r="M4385" t="s">
        <v>31136</v>
      </c>
      <c r="N4385">
        <v>1</v>
      </c>
      <c r="O4385" s="4">
        <v>1E-4</v>
      </c>
    </row>
    <row r="4386" spans="10:15" x14ac:dyDescent="0.3">
      <c r="J4386" t="s">
        <v>31782</v>
      </c>
      <c r="K4386">
        <v>1</v>
      </c>
      <c r="M4386" t="s">
        <v>24726</v>
      </c>
      <c r="N4386">
        <v>1</v>
      </c>
      <c r="O4386" s="4">
        <v>1E-4</v>
      </c>
    </row>
    <row r="4387" spans="10:15" x14ac:dyDescent="0.3">
      <c r="J4387" t="s">
        <v>31319</v>
      </c>
      <c r="K4387">
        <v>1</v>
      </c>
      <c r="M4387" t="s">
        <v>24788</v>
      </c>
      <c r="N4387">
        <v>1</v>
      </c>
      <c r="O4387" s="4">
        <v>1E-4</v>
      </c>
    </row>
    <row r="4388" spans="10:15" x14ac:dyDescent="0.3">
      <c r="J4388" t="s">
        <v>28596</v>
      </c>
      <c r="K4388">
        <v>1</v>
      </c>
      <c r="M4388" t="s">
        <v>129</v>
      </c>
      <c r="N4388">
        <v>1</v>
      </c>
      <c r="O4388" s="4">
        <v>1E-4</v>
      </c>
    </row>
    <row r="4389" spans="10:15" x14ac:dyDescent="0.3">
      <c r="J4389" t="s">
        <v>36314</v>
      </c>
      <c r="K4389">
        <v>1</v>
      </c>
      <c r="M4389" t="s">
        <v>2425</v>
      </c>
      <c r="N4389">
        <v>1</v>
      </c>
      <c r="O4389" s="4">
        <v>1E-4</v>
      </c>
    </row>
    <row r="4390" spans="10:15" x14ac:dyDescent="0.3">
      <c r="J4390" t="s">
        <v>35329</v>
      </c>
      <c r="K4390">
        <v>1</v>
      </c>
      <c r="M4390" t="s">
        <v>31586</v>
      </c>
      <c r="N4390">
        <v>1</v>
      </c>
      <c r="O4390" s="4">
        <v>1E-4</v>
      </c>
    </row>
    <row r="4391" spans="10:15" x14ac:dyDescent="0.3">
      <c r="J4391" t="s">
        <v>17234</v>
      </c>
      <c r="K4391">
        <v>1</v>
      </c>
      <c r="M4391" t="s">
        <v>35949</v>
      </c>
      <c r="N4391">
        <v>1</v>
      </c>
      <c r="O4391" s="4">
        <v>1E-4</v>
      </c>
    </row>
    <row r="4392" spans="10:15" x14ac:dyDescent="0.3">
      <c r="J4392" t="s">
        <v>13639</v>
      </c>
      <c r="K4392">
        <v>1</v>
      </c>
      <c r="M4392" t="s">
        <v>5132</v>
      </c>
      <c r="N4392">
        <v>1</v>
      </c>
      <c r="O4392" s="4">
        <v>1E-4</v>
      </c>
    </row>
    <row r="4393" spans="10:15" x14ac:dyDescent="0.3">
      <c r="J4393" t="s">
        <v>5061</v>
      </c>
      <c r="K4393">
        <v>1</v>
      </c>
      <c r="M4393" t="s">
        <v>34518</v>
      </c>
      <c r="N4393">
        <v>1</v>
      </c>
      <c r="O4393" s="4">
        <v>1E-4</v>
      </c>
    </row>
    <row r="4394" spans="10:15" x14ac:dyDescent="0.3">
      <c r="J4394" t="s">
        <v>1729</v>
      </c>
      <c r="K4394">
        <v>1</v>
      </c>
      <c r="M4394" t="s">
        <v>9192</v>
      </c>
      <c r="N4394">
        <v>1</v>
      </c>
      <c r="O4394" s="4">
        <v>1E-4</v>
      </c>
    </row>
    <row r="4395" spans="10:15" x14ac:dyDescent="0.3">
      <c r="J4395" t="s">
        <v>29222</v>
      </c>
      <c r="K4395">
        <v>1</v>
      </c>
      <c r="M4395" t="s">
        <v>33171</v>
      </c>
      <c r="N4395">
        <v>1</v>
      </c>
      <c r="O4395" s="4">
        <v>1E-4</v>
      </c>
    </row>
    <row r="4396" spans="10:15" x14ac:dyDescent="0.3">
      <c r="J4396" t="s">
        <v>24534</v>
      </c>
      <c r="K4396">
        <v>1</v>
      </c>
      <c r="M4396" t="s">
        <v>16100</v>
      </c>
      <c r="N4396">
        <v>2</v>
      </c>
      <c r="O4396" s="4">
        <v>2.0000000000000001E-4</v>
      </c>
    </row>
    <row r="4397" spans="10:15" x14ac:dyDescent="0.3">
      <c r="J4397" t="s">
        <v>17617</v>
      </c>
      <c r="K4397">
        <v>1</v>
      </c>
      <c r="M4397" t="s">
        <v>9518</v>
      </c>
      <c r="N4397">
        <v>1</v>
      </c>
      <c r="O4397" s="4">
        <v>1E-4</v>
      </c>
    </row>
    <row r="4398" spans="10:15" x14ac:dyDescent="0.3">
      <c r="J4398" t="s">
        <v>28146</v>
      </c>
      <c r="K4398">
        <v>1</v>
      </c>
      <c r="M4398" t="s">
        <v>18921</v>
      </c>
      <c r="N4398">
        <v>1</v>
      </c>
      <c r="O4398" s="4">
        <v>1E-4</v>
      </c>
    </row>
    <row r="4399" spans="10:15" x14ac:dyDescent="0.3">
      <c r="J4399" t="s">
        <v>16392</v>
      </c>
      <c r="K4399">
        <v>1</v>
      </c>
      <c r="M4399" t="s">
        <v>15990</v>
      </c>
      <c r="N4399">
        <v>1</v>
      </c>
      <c r="O4399" s="4">
        <v>1E-4</v>
      </c>
    </row>
    <row r="4400" spans="10:15" x14ac:dyDescent="0.3">
      <c r="J4400" t="s">
        <v>23994</v>
      </c>
      <c r="K4400">
        <v>2</v>
      </c>
      <c r="M4400" t="s">
        <v>31716</v>
      </c>
      <c r="N4400">
        <v>1</v>
      </c>
      <c r="O4400" s="4">
        <v>1E-4</v>
      </c>
    </row>
    <row r="4401" spans="10:15" x14ac:dyDescent="0.3">
      <c r="J4401" t="s">
        <v>3121</v>
      </c>
      <c r="K4401">
        <v>1</v>
      </c>
      <c r="M4401" t="s">
        <v>14483</v>
      </c>
      <c r="N4401">
        <v>1</v>
      </c>
      <c r="O4401" s="4">
        <v>1E-4</v>
      </c>
    </row>
    <row r="4402" spans="10:15" x14ac:dyDescent="0.3">
      <c r="J4402" t="s">
        <v>36139</v>
      </c>
      <c r="K4402">
        <v>1</v>
      </c>
      <c r="M4402" t="s">
        <v>19912</v>
      </c>
      <c r="N4402">
        <v>1</v>
      </c>
      <c r="O4402" s="4">
        <v>1E-4</v>
      </c>
    </row>
    <row r="4403" spans="10:15" x14ac:dyDescent="0.3">
      <c r="J4403" t="s">
        <v>19317</v>
      </c>
      <c r="K4403">
        <v>1</v>
      </c>
      <c r="M4403" t="s">
        <v>4821</v>
      </c>
      <c r="N4403">
        <v>1</v>
      </c>
      <c r="O4403" s="4">
        <v>1E-4</v>
      </c>
    </row>
    <row r="4404" spans="10:15" x14ac:dyDescent="0.3">
      <c r="J4404" t="s">
        <v>10238</v>
      </c>
      <c r="K4404">
        <v>1</v>
      </c>
      <c r="M4404" t="s">
        <v>24405</v>
      </c>
      <c r="N4404">
        <v>1</v>
      </c>
      <c r="O4404" s="4">
        <v>1E-4</v>
      </c>
    </row>
    <row r="4405" spans="10:15" x14ac:dyDescent="0.3">
      <c r="J4405" t="s">
        <v>15389</v>
      </c>
      <c r="K4405">
        <v>2</v>
      </c>
      <c r="M4405" t="s">
        <v>4997</v>
      </c>
      <c r="N4405">
        <v>2</v>
      </c>
      <c r="O4405" s="4">
        <v>2.0000000000000001E-4</v>
      </c>
    </row>
    <row r="4406" spans="10:15" x14ac:dyDescent="0.3">
      <c r="J4406" t="s">
        <v>1445</v>
      </c>
      <c r="K4406">
        <v>1</v>
      </c>
      <c r="M4406" t="s">
        <v>32114</v>
      </c>
      <c r="N4406">
        <v>1</v>
      </c>
      <c r="O4406" s="4">
        <v>1E-4</v>
      </c>
    </row>
    <row r="4407" spans="10:15" x14ac:dyDescent="0.3">
      <c r="J4407" t="s">
        <v>32791</v>
      </c>
      <c r="K4407">
        <v>1</v>
      </c>
      <c r="M4407" t="s">
        <v>20829</v>
      </c>
      <c r="N4407">
        <v>1</v>
      </c>
      <c r="O4407" s="4">
        <v>1E-4</v>
      </c>
    </row>
    <row r="4408" spans="10:15" x14ac:dyDescent="0.3">
      <c r="J4408" t="s">
        <v>36583</v>
      </c>
      <c r="K4408">
        <v>1</v>
      </c>
      <c r="M4408" t="s">
        <v>18375</v>
      </c>
      <c r="N4408">
        <v>1</v>
      </c>
      <c r="O4408" s="4">
        <v>1E-4</v>
      </c>
    </row>
    <row r="4409" spans="10:15" x14ac:dyDescent="0.3">
      <c r="J4409" t="s">
        <v>24657</v>
      </c>
      <c r="K4409">
        <v>1</v>
      </c>
      <c r="M4409" t="s">
        <v>12999</v>
      </c>
      <c r="N4409">
        <v>2</v>
      </c>
      <c r="O4409" s="4">
        <v>2.0000000000000001E-4</v>
      </c>
    </row>
    <row r="4410" spans="10:15" x14ac:dyDescent="0.3">
      <c r="J4410" t="s">
        <v>30558</v>
      </c>
      <c r="K4410">
        <v>1</v>
      </c>
      <c r="M4410" t="s">
        <v>29838</v>
      </c>
      <c r="N4410">
        <v>1</v>
      </c>
      <c r="O4410" s="4">
        <v>1E-4</v>
      </c>
    </row>
    <row r="4411" spans="10:15" x14ac:dyDescent="0.3">
      <c r="J4411" t="s">
        <v>23141</v>
      </c>
      <c r="K4411">
        <v>1</v>
      </c>
      <c r="M4411" t="s">
        <v>23429</v>
      </c>
      <c r="N4411">
        <v>1</v>
      </c>
      <c r="O4411" s="4">
        <v>1E-4</v>
      </c>
    </row>
    <row r="4412" spans="10:15" x14ac:dyDescent="0.3">
      <c r="J4412" t="s">
        <v>10306</v>
      </c>
      <c r="K4412">
        <v>1</v>
      </c>
      <c r="M4412" t="s">
        <v>3845</v>
      </c>
      <c r="N4412">
        <v>1</v>
      </c>
      <c r="O4412" s="4">
        <v>1E-4</v>
      </c>
    </row>
    <row r="4413" spans="10:15" x14ac:dyDescent="0.3">
      <c r="J4413" t="s">
        <v>4416</v>
      </c>
      <c r="K4413">
        <v>1</v>
      </c>
      <c r="M4413" t="s">
        <v>6982</v>
      </c>
      <c r="N4413">
        <v>1</v>
      </c>
      <c r="O4413" s="4">
        <v>1E-4</v>
      </c>
    </row>
    <row r="4414" spans="10:15" x14ac:dyDescent="0.3">
      <c r="J4414" t="s">
        <v>11150</v>
      </c>
      <c r="K4414">
        <v>1</v>
      </c>
      <c r="M4414" t="s">
        <v>15752</v>
      </c>
      <c r="N4414">
        <v>1</v>
      </c>
      <c r="O4414" s="4">
        <v>1E-4</v>
      </c>
    </row>
    <row r="4415" spans="10:15" x14ac:dyDescent="0.3">
      <c r="J4415" t="s">
        <v>22845</v>
      </c>
      <c r="K4415">
        <v>1</v>
      </c>
      <c r="M4415" t="s">
        <v>16316</v>
      </c>
      <c r="N4415">
        <v>1</v>
      </c>
      <c r="O4415" s="4">
        <v>1E-4</v>
      </c>
    </row>
    <row r="4416" spans="10:15" x14ac:dyDescent="0.3">
      <c r="J4416" t="s">
        <v>15706</v>
      </c>
      <c r="K4416">
        <v>1</v>
      </c>
      <c r="M4416" t="s">
        <v>23401</v>
      </c>
      <c r="N4416">
        <v>1</v>
      </c>
      <c r="O4416" s="4">
        <v>1E-4</v>
      </c>
    </row>
    <row r="4417" spans="10:15" x14ac:dyDescent="0.3">
      <c r="J4417" t="s">
        <v>10861</v>
      </c>
      <c r="K4417">
        <v>1</v>
      </c>
      <c r="M4417" t="s">
        <v>15878</v>
      </c>
      <c r="N4417">
        <v>1</v>
      </c>
      <c r="O4417" s="4">
        <v>1E-4</v>
      </c>
    </row>
    <row r="4418" spans="10:15" x14ac:dyDescent="0.3">
      <c r="J4418" t="s">
        <v>16513</v>
      </c>
      <c r="K4418">
        <v>2</v>
      </c>
      <c r="M4418" t="s">
        <v>12962</v>
      </c>
      <c r="N4418">
        <v>1</v>
      </c>
      <c r="O4418" s="4">
        <v>1E-4</v>
      </c>
    </row>
    <row r="4419" spans="10:15" x14ac:dyDescent="0.3">
      <c r="J4419" t="s">
        <v>34869</v>
      </c>
      <c r="K4419">
        <v>1</v>
      </c>
      <c r="M4419" t="s">
        <v>1441</v>
      </c>
      <c r="N4419">
        <v>1</v>
      </c>
      <c r="O4419" s="4">
        <v>1E-4</v>
      </c>
    </row>
    <row r="4420" spans="10:15" x14ac:dyDescent="0.3">
      <c r="J4420" t="s">
        <v>36371</v>
      </c>
      <c r="K4420">
        <v>1</v>
      </c>
      <c r="M4420" t="s">
        <v>7111</v>
      </c>
      <c r="N4420">
        <v>1</v>
      </c>
      <c r="O4420" s="4">
        <v>1E-4</v>
      </c>
    </row>
    <row r="4421" spans="10:15" x14ac:dyDescent="0.3">
      <c r="J4421" t="s">
        <v>28958</v>
      </c>
      <c r="K4421">
        <v>1</v>
      </c>
      <c r="M4421" t="s">
        <v>23138</v>
      </c>
      <c r="N4421">
        <v>1</v>
      </c>
      <c r="O4421" s="4">
        <v>1E-4</v>
      </c>
    </row>
    <row r="4422" spans="10:15" x14ac:dyDescent="0.3">
      <c r="J4422" t="s">
        <v>12070</v>
      </c>
      <c r="K4422">
        <v>1</v>
      </c>
      <c r="M4422" t="s">
        <v>32492</v>
      </c>
      <c r="N4422">
        <v>1</v>
      </c>
      <c r="O4422" s="4">
        <v>1E-4</v>
      </c>
    </row>
    <row r="4423" spans="10:15" x14ac:dyDescent="0.3">
      <c r="J4423" t="s">
        <v>38025</v>
      </c>
      <c r="K4423">
        <v>1</v>
      </c>
      <c r="M4423" t="s">
        <v>31604</v>
      </c>
      <c r="N4423">
        <v>1</v>
      </c>
      <c r="O4423" s="4">
        <v>1E-4</v>
      </c>
    </row>
    <row r="4424" spans="10:15" x14ac:dyDescent="0.3">
      <c r="J4424" t="s">
        <v>11110</v>
      </c>
      <c r="K4424">
        <v>1</v>
      </c>
      <c r="M4424" t="s">
        <v>13297</v>
      </c>
      <c r="N4424">
        <v>5</v>
      </c>
      <c r="O4424" s="4">
        <v>5.0000000000000001E-4</v>
      </c>
    </row>
    <row r="4425" spans="10:15" x14ac:dyDescent="0.3">
      <c r="J4425" t="s">
        <v>13581</v>
      </c>
      <c r="K4425">
        <v>1</v>
      </c>
      <c r="M4425" t="s">
        <v>1277</v>
      </c>
      <c r="N4425">
        <v>3</v>
      </c>
      <c r="O4425" s="4">
        <v>2.9999999999999997E-4</v>
      </c>
    </row>
    <row r="4426" spans="10:15" x14ac:dyDescent="0.3">
      <c r="J4426" t="s">
        <v>20504</v>
      </c>
      <c r="K4426">
        <v>1</v>
      </c>
      <c r="M4426" t="s">
        <v>3456</v>
      </c>
      <c r="N4426">
        <v>2</v>
      </c>
      <c r="O4426" s="4">
        <v>2.0000000000000001E-4</v>
      </c>
    </row>
    <row r="4427" spans="10:15" x14ac:dyDescent="0.3">
      <c r="J4427" t="s">
        <v>26184</v>
      </c>
      <c r="K4427">
        <v>1</v>
      </c>
      <c r="M4427" t="s">
        <v>11882</v>
      </c>
      <c r="N4427">
        <v>3</v>
      </c>
      <c r="O4427" s="4">
        <v>2.9999999999999997E-4</v>
      </c>
    </row>
    <row r="4428" spans="10:15" x14ac:dyDescent="0.3">
      <c r="J4428" t="s">
        <v>35486</v>
      </c>
      <c r="K4428">
        <v>1</v>
      </c>
      <c r="M4428" t="s">
        <v>4985</v>
      </c>
      <c r="N4428">
        <v>4</v>
      </c>
      <c r="O4428" s="4">
        <v>4.0000000000000002E-4</v>
      </c>
    </row>
    <row r="4429" spans="10:15" x14ac:dyDescent="0.3">
      <c r="J4429" t="s">
        <v>38400</v>
      </c>
      <c r="K4429">
        <v>1</v>
      </c>
      <c r="M4429" t="s">
        <v>13204</v>
      </c>
      <c r="N4429">
        <v>1</v>
      </c>
      <c r="O4429" s="4">
        <v>1E-4</v>
      </c>
    </row>
    <row r="4430" spans="10:15" x14ac:dyDescent="0.3">
      <c r="J4430" t="s">
        <v>6635</v>
      </c>
      <c r="K4430">
        <v>1</v>
      </c>
      <c r="M4430" t="s">
        <v>28284</v>
      </c>
      <c r="N4430">
        <v>1</v>
      </c>
      <c r="O4430" s="4">
        <v>1E-4</v>
      </c>
    </row>
    <row r="4431" spans="10:15" x14ac:dyDescent="0.3">
      <c r="J4431" t="s">
        <v>4422</v>
      </c>
      <c r="K4431">
        <v>1</v>
      </c>
      <c r="M4431" t="s">
        <v>23919</v>
      </c>
      <c r="N4431">
        <v>1</v>
      </c>
      <c r="O4431" s="4">
        <v>1E-4</v>
      </c>
    </row>
    <row r="4432" spans="10:15" x14ac:dyDescent="0.3">
      <c r="J4432" t="s">
        <v>23971</v>
      </c>
      <c r="K4432">
        <v>1</v>
      </c>
      <c r="M4432" t="s">
        <v>36527</v>
      </c>
      <c r="N4432">
        <v>1</v>
      </c>
      <c r="O4432" s="4">
        <v>1E-4</v>
      </c>
    </row>
    <row r="4433" spans="10:15" x14ac:dyDescent="0.3">
      <c r="J4433" t="s">
        <v>15427</v>
      </c>
      <c r="K4433">
        <v>2</v>
      </c>
      <c r="M4433" t="s">
        <v>3311</v>
      </c>
      <c r="N4433">
        <v>1</v>
      </c>
      <c r="O4433" s="4">
        <v>1E-4</v>
      </c>
    </row>
    <row r="4434" spans="10:15" x14ac:dyDescent="0.3">
      <c r="J4434" t="s">
        <v>18415</v>
      </c>
      <c r="K4434">
        <v>1</v>
      </c>
      <c r="M4434" t="s">
        <v>35690</v>
      </c>
      <c r="N4434">
        <v>1</v>
      </c>
      <c r="O4434" s="4">
        <v>1E-4</v>
      </c>
    </row>
    <row r="4435" spans="10:15" x14ac:dyDescent="0.3">
      <c r="J4435" t="s">
        <v>17820</v>
      </c>
      <c r="K4435">
        <v>1</v>
      </c>
      <c r="M4435" t="s">
        <v>24734</v>
      </c>
      <c r="N4435">
        <v>1</v>
      </c>
      <c r="O4435" s="4">
        <v>1E-4</v>
      </c>
    </row>
    <row r="4436" spans="10:15" x14ac:dyDescent="0.3">
      <c r="J4436" t="s">
        <v>17192</v>
      </c>
      <c r="K4436">
        <v>1</v>
      </c>
      <c r="M4436" t="s">
        <v>33248</v>
      </c>
      <c r="N4436">
        <v>1</v>
      </c>
      <c r="O4436" s="4">
        <v>1E-4</v>
      </c>
    </row>
    <row r="4437" spans="10:15" x14ac:dyDescent="0.3">
      <c r="J4437" t="s">
        <v>6968</v>
      </c>
      <c r="K4437">
        <v>1</v>
      </c>
      <c r="M4437" t="s">
        <v>24799</v>
      </c>
      <c r="N4437">
        <v>1</v>
      </c>
      <c r="O4437" s="4">
        <v>1E-4</v>
      </c>
    </row>
    <row r="4438" spans="10:15" x14ac:dyDescent="0.3">
      <c r="J4438" t="s">
        <v>28535</v>
      </c>
      <c r="K4438">
        <v>1</v>
      </c>
      <c r="M4438" t="s">
        <v>32001</v>
      </c>
      <c r="N4438">
        <v>1</v>
      </c>
      <c r="O4438" s="4">
        <v>1E-4</v>
      </c>
    </row>
    <row r="4439" spans="10:15" x14ac:dyDescent="0.3">
      <c r="J4439" t="s">
        <v>20269</v>
      </c>
      <c r="K4439">
        <v>1</v>
      </c>
      <c r="M4439" t="s">
        <v>20835</v>
      </c>
      <c r="N4439">
        <v>1</v>
      </c>
      <c r="O4439" s="4">
        <v>1E-4</v>
      </c>
    </row>
    <row r="4440" spans="10:15" x14ac:dyDescent="0.3">
      <c r="J4440" t="s">
        <v>17169</v>
      </c>
      <c r="K4440">
        <v>1</v>
      </c>
      <c r="M4440" t="s">
        <v>21020</v>
      </c>
      <c r="N4440">
        <v>1</v>
      </c>
      <c r="O4440" s="4">
        <v>1E-4</v>
      </c>
    </row>
    <row r="4441" spans="10:15" x14ac:dyDescent="0.3">
      <c r="J4441" t="s">
        <v>36593</v>
      </c>
      <c r="K4441">
        <v>1</v>
      </c>
      <c r="M4441" t="s">
        <v>10299</v>
      </c>
      <c r="N4441">
        <v>1</v>
      </c>
      <c r="O4441" s="4">
        <v>1E-4</v>
      </c>
    </row>
    <row r="4442" spans="10:15" x14ac:dyDescent="0.3">
      <c r="J4442" t="s">
        <v>38132</v>
      </c>
      <c r="K4442">
        <v>1</v>
      </c>
      <c r="M4442" t="s">
        <v>32252</v>
      </c>
      <c r="N4442">
        <v>1</v>
      </c>
      <c r="O4442" s="4">
        <v>1E-4</v>
      </c>
    </row>
    <row r="4443" spans="10:15" x14ac:dyDescent="0.3">
      <c r="J4443" t="s">
        <v>583</v>
      </c>
      <c r="K4443">
        <v>1</v>
      </c>
      <c r="M4443" t="s">
        <v>32980</v>
      </c>
      <c r="N4443">
        <v>1</v>
      </c>
      <c r="O4443" s="4">
        <v>1E-4</v>
      </c>
    </row>
    <row r="4444" spans="10:15" x14ac:dyDescent="0.3">
      <c r="J4444" t="s">
        <v>21493</v>
      </c>
      <c r="K4444">
        <v>1</v>
      </c>
      <c r="M4444" t="s">
        <v>13042</v>
      </c>
      <c r="N4444">
        <v>1</v>
      </c>
      <c r="O4444" s="4">
        <v>1E-4</v>
      </c>
    </row>
    <row r="4445" spans="10:15" x14ac:dyDescent="0.3">
      <c r="J4445" t="s">
        <v>23447</v>
      </c>
      <c r="K4445">
        <v>1</v>
      </c>
      <c r="M4445" t="s">
        <v>17829</v>
      </c>
      <c r="N4445">
        <v>1</v>
      </c>
      <c r="O4445" s="4">
        <v>1E-4</v>
      </c>
    </row>
    <row r="4446" spans="10:15" x14ac:dyDescent="0.3">
      <c r="J4446" t="s">
        <v>36639</v>
      </c>
      <c r="K4446">
        <v>1</v>
      </c>
      <c r="M4446" t="s">
        <v>27271</v>
      </c>
      <c r="N4446">
        <v>1</v>
      </c>
      <c r="O4446" s="4">
        <v>1E-4</v>
      </c>
    </row>
    <row r="4447" spans="10:15" x14ac:dyDescent="0.3">
      <c r="J4447" t="s">
        <v>27458</v>
      </c>
      <c r="K4447">
        <v>1</v>
      </c>
      <c r="M4447" t="s">
        <v>25108</v>
      </c>
      <c r="N4447">
        <v>1</v>
      </c>
      <c r="O4447" s="4">
        <v>1E-4</v>
      </c>
    </row>
    <row r="4448" spans="10:15" x14ac:dyDescent="0.3">
      <c r="J4448" t="s">
        <v>16933</v>
      </c>
      <c r="K4448">
        <v>1</v>
      </c>
      <c r="M4448" t="s">
        <v>7790</v>
      </c>
      <c r="N4448">
        <v>1</v>
      </c>
      <c r="O4448" s="4">
        <v>1E-4</v>
      </c>
    </row>
    <row r="4449" spans="10:15" x14ac:dyDescent="0.3">
      <c r="J4449" t="s">
        <v>2006</v>
      </c>
      <c r="K4449">
        <v>1</v>
      </c>
      <c r="M4449" t="s">
        <v>38456</v>
      </c>
      <c r="N4449">
        <v>1</v>
      </c>
      <c r="O4449" s="4">
        <v>1E-4</v>
      </c>
    </row>
    <row r="4450" spans="10:15" x14ac:dyDescent="0.3">
      <c r="J4450" t="s">
        <v>29024</v>
      </c>
      <c r="K4450">
        <v>1</v>
      </c>
      <c r="M4450" t="s">
        <v>21092</v>
      </c>
      <c r="N4450">
        <v>1</v>
      </c>
      <c r="O4450" s="4">
        <v>1E-4</v>
      </c>
    </row>
    <row r="4451" spans="10:15" x14ac:dyDescent="0.3">
      <c r="J4451" t="s">
        <v>14405</v>
      </c>
      <c r="K4451">
        <v>1</v>
      </c>
      <c r="M4451" t="s">
        <v>26697</v>
      </c>
      <c r="N4451">
        <v>1</v>
      </c>
      <c r="O4451" s="4">
        <v>1E-4</v>
      </c>
    </row>
    <row r="4452" spans="10:15" x14ac:dyDescent="0.3">
      <c r="J4452" t="s">
        <v>16862</v>
      </c>
      <c r="K4452">
        <v>1</v>
      </c>
      <c r="M4452" t="s">
        <v>31282</v>
      </c>
      <c r="N4452">
        <v>1</v>
      </c>
      <c r="O4452" s="4">
        <v>1E-4</v>
      </c>
    </row>
    <row r="4453" spans="10:15" x14ac:dyDescent="0.3">
      <c r="J4453" t="s">
        <v>33305</v>
      </c>
      <c r="K4453">
        <v>1</v>
      </c>
      <c r="M4453" t="s">
        <v>25325</v>
      </c>
      <c r="N4453">
        <v>1</v>
      </c>
      <c r="O4453" s="4">
        <v>1E-4</v>
      </c>
    </row>
    <row r="4454" spans="10:15" x14ac:dyDescent="0.3">
      <c r="J4454" t="s">
        <v>23285</v>
      </c>
      <c r="K4454">
        <v>1</v>
      </c>
      <c r="M4454" t="s">
        <v>21247</v>
      </c>
      <c r="N4454">
        <v>1</v>
      </c>
      <c r="O4454" s="4">
        <v>1E-4</v>
      </c>
    </row>
    <row r="4455" spans="10:15" x14ac:dyDescent="0.3">
      <c r="J4455" t="s">
        <v>23764</v>
      </c>
      <c r="K4455">
        <v>1</v>
      </c>
      <c r="M4455" t="s">
        <v>13460</v>
      </c>
      <c r="N4455">
        <v>1</v>
      </c>
      <c r="O4455" s="4">
        <v>1E-4</v>
      </c>
    </row>
    <row r="4456" spans="10:15" x14ac:dyDescent="0.3">
      <c r="J4456" t="s">
        <v>30908</v>
      </c>
      <c r="K4456">
        <v>1</v>
      </c>
      <c r="M4456" t="s">
        <v>15446</v>
      </c>
      <c r="N4456">
        <v>1</v>
      </c>
      <c r="O4456" s="4">
        <v>1E-4</v>
      </c>
    </row>
    <row r="4457" spans="10:15" x14ac:dyDescent="0.3">
      <c r="J4457" t="s">
        <v>9843</v>
      </c>
      <c r="K4457">
        <v>1</v>
      </c>
      <c r="M4457" t="s">
        <v>15031</v>
      </c>
      <c r="N4457">
        <v>1</v>
      </c>
      <c r="O4457" s="4">
        <v>1E-4</v>
      </c>
    </row>
    <row r="4458" spans="10:15" x14ac:dyDescent="0.3">
      <c r="J4458" t="s">
        <v>31649</v>
      </c>
      <c r="K4458">
        <v>1</v>
      </c>
      <c r="M4458" t="s">
        <v>10682</v>
      </c>
      <c r="N4458">
        <v>2</v>
      </c>
      <c r="O4458" s="4">
        <v>2.0000000000000001E-4</v>
      </c>
    </row>
    <row r="4459" spans="10:15" x14ac:dyDescent="0.3">
      <c r="J4459" t="s">
        <v>4606</v>
      </c>
      <c r="K4459">
        <v>1</v>
      </c>
      <c r="M4459" t="s">
        <v>18931</v>
      </c>
      <c r="N4459">
        <v>2</v>
      </c>
      <c r="O4459" s="4">
        <v>2.0000000000000001E-4</v>
      </c>
    </row>
    <row r="4460" spans="10:15" x14ac:dyDescent="0.3">
      <c r="J4460" t="s">
        <v>26845</v>
      </c>
      <c r="K4460">
        <v>1</v>
      </c>
      <c r="M4460" t="s">
        <v>15961</v>
      </c>
      <c r="N4460">
        <v>2</v>
      </c>
      <c r="O4460" s="4">
        <v>2.0000000000000001E-4</v>
      </c>
    </row>
    <row r="4461" spans="10:15" x14ac:dyDescent="0.3">
      <c r="J4461" t="s">
        <v>34138</v>
      </c>
      <c r="K4461">
        <v>1</v>
      </c>
      <c r="M4461" t="s">
        <v>22005</v>
      </c>
      <c r="N4461">
        <v>1</v>
      </c>
      <c r="O4461" s="4">
        <v>1E-4</v>
      </c>
    </row>
    <row r="4462" spans="10:15" x14ac:dyDescent="0.3">
      <c r="J4462" t="s">
        <v>34720</v>
      </c>
      <c r="K4462">
        <v>1</v>
      </c>
      <c r="M4462" t="s">
        <v>726</v>
      </c>
      <c r="N4462">
        <v>1</v>
      </c>
      <c r="O4462" s="4">
        <v>1E-4</v>
      </c>
    </row>
    <row r="4463" spans="10:15" x14ac:dyDescent="0.3">
      <c r="J4463" t="s">
        <v>5312</v>
      </c>
      <c r="K4463">
        <v>1</v>
      </c>
      <c r="M4463" t="s">
        <v>4417</v>
      </c>
      <c r="N4463">
        <v>1</v>
      </c>
      <c r="O4463" s="4">
        <v>1E-4</v>
      </c>
    </row>
    <row r="4464" spans="10:15" x14ac:dyDescent="0.3">
      <c r="J4464" t="s">
        <v>34835</v>
      </c>
      <c r="K4464">
        <v>1</v>
      </c>
      <c r="M4464" t="s">
        <v>22348</v>
      </c>
      <c r="N4464">
        <v>1</v>
      </c>
      <c r="O4464" s="4">
        <v>1E-4</v>
      </c>
    </row>
    <row r="4465" spans="10:15" x14ac:dyDescent="0.3">
      <c r="J4465" t="s">
        <v>13404</v>
      </c>
      <c r="K4465">
        <v>1</v>
      </c>
      <c r="M4465" t="s">
        <v>4049</v>
      </c>
      <c r="N4465">
        <v>1</v>
      </c>
      <c r="O4465" s="4">
        <v>1E-4</v>
      </c>
    </row>
    <row r="4466" spans="10:15" x14ac:dyDescent="0.3">
      <c r="J4466" t="s">
        <v>21939</v>
      </c>
      <c r="K4466">
        <v>1</v>
      </c>
      <c r="M4466" t="s">
        <v>8322</v>
      </c>
      <c r="N4466">
        <v>1</v>
      </c>
      <c r="O4466" s="4">
        <v>1E-4</v>
      </c>
    </row>
    <row r="4467" spans="10:15" x14ac:dyDescent="0.3">
      <c r="J4467" t="s">
        <v>30941</v>
      </c>
      <c r="K4467">
        <v>1</v>
      </c>
      <c r="M4467" t="s">
        <v>32624</v>
      </c>
      <c r="N4467">
        <v>1</v>
      </c>
      <c r="O4467" s="4">
        <v>1E-4</v>
      </c>
    </row>
    <row r="4468" spans="10:15" x14ac:dyDescent="0.3">
      <c r="J4468" t="s">
        <v>807</v>
      </c>
      <c r="K4468">
        <v>1</v>
      </c>
      <c r="M4468" t="s">
        <v>31233</v>
      </c>
      <c r="N4468">
        <v>1</v>
      </c>
      <c r="O4468" s="4">
        <v>1E-4</v>
      </c>
    </row>
    <row r="4469" spans="10:15" x14ac:dyDescent="0.3">
      <c r="J4469" t="s">
        <v>29610</v>
      </c>
      <c r="K4469">
        <v>1</v>
      </c>
      <c r="M4469" t="s">
        <v>18962</v>
      </c>
      <c r="N4469">
        <v>1</v>
      </c>
      <c r="O4469" s="4">
        <v>1E-4</v>
      </c>
    </row>
    <row r="4470" spans="10:15" x14ac:dyDescent="0.3">
      <c r="J4470" t="s">
        <v>1258</v>
      </c>
      <c r="K4470">
        <v>1</v>
      </c>
      <c r="M4470" t="s">
        <v>36295</v>
      </c>
      <c r="N4470">
        <v>1</v>
      </c>
      <c r="O4470" s="4">
        <v>1E-4</v>
      </c>
    </row>
    <row r="4471" spans="10:15" x14ac:dyDescent="0.3">
      <c r="J4471" t="s">
        <v>3116</v>
      </c>
      <c r="K4471">
        <v>1</v>
      </c>
      <c r="M4471" t="s">
        <v>29305</v>
      </c>
      <c r="N4471">
        <v>1</v>
      </c>
      <c r="O4471" s="4">
        <v>1E-4</v>
      </c>
    </row>
    <row r="4472" spans="10:15" x14ac:dyDescent="0.3">
      <c r="J4472" t="s">
        <v>17878</v>
      </c>
      <c r="K4472">
        <v>1</v>
      </c>
      <c r="M4472" t="s">
        <v>32562</v>
      </c>
      <c r="N4472">
        <v>1</v>
      </c>
      <c r="O4472" s="4">
        <v>1E-4</v>
      </c>
    </row>
    <row r="4473" spans="10:15" x14ac:dyDescent="0.3">
      <c r="J4473" t="s">
        <v>9633</v>
      </c>
      <c r="K4473">
        <v>1</v>
      </c>
      <c r="M4473" t="s">
        <v>14121</v>
      </c>
      <c r="N4473">
        <v>1</v>
      </c>
      <c r="O4473" s="4">
        <v>1E-4</v>
      </c>
    </row>
    <row r="4474" spans="10:15" x14ac:dyDescent="0.3">
      <c r="J4474" t="s">
        <v>2706</v>
      </c>
      <c r="K4474">
        <v>1</v>
      </c>
      <c r="M4474" t="s">
        <v>36991</v>
      </c>
      <c r="N4474">
        <v>1</v>
      </c>
      <c r="O4474" s="4">
        <v>1E-4</v>
      </c>
    </row>
    <row r="4475" spans="10:15" x14ac:dyDescent="0.3">
      <c r="J4475" t="s">
        <v>28116</v>
      </c>
      <c r="K4475">
        <v>1</v>
      </c>
      <c r="M4475" t="s">
        <v>11937</v>
      </c>
      <c r="N4475">
        <v>1</v>
      </c>
      <c r="O4475" s="4">
        <v>1E-4</v>
      </c>
    </row>
    <row r="4476" spans="10:15" x14ac:dyDescent="0.3">
      <c r="J4476" t="s">
        <v>24574</v>
      </c>
      <c r="K4476">
        <v>1</v>
      </c>
      <c r="M4476" t="s">
        <v>36613</v>
      </c>
      <c r="N4476">
        <v>1</v>
      </c>
      <c r="O4476" s="4">
        <v>1E-4</v>
      </c>
    </row>
    <row r="4477" spans="10:15" x14ac:dyDescent="0.3">
      <c r="J4477" t="s">
        <v>17764</v>
      </c>
      <c r="K4477">
        <v>1</v>
      </c>
      <c r="M4477" t="s">
        <v>7224</v>
      </c>
      <c r="N4477">
        <v>1</v>
      </c>
      <c r="O4477" s="4">
        <v>1E-4</v>
      </c>
    </row>
    <row r="4478" spans="10:15" x14ac:dyDescent="0.3">
      <c r="J4478" t="s">
        <v>19444</v>
      </c>
      <c r="K4478">
        <v>1</v>
      </c>
      <c r="M4478" t="s">
        <v>30514</v>
      </c>
      <c r="N4478">
        <v>1</v>
      </c>
      <c r="O4478" s="4">
        <v>1E-4</v>
      </c>
    </row>
    <row r="4479" spans="10:15" x14ac:dyDescent="0.3">
      <c r="J4479" t="s">
        <v>26318</v>
      </c>
      <c r="K4479">
        <v>1</v>
      </c>
      <c r="M4479" t="s">
        <v>22894</v>
      </c>
      <c r="N4479">
        <v>1</v>
      </c>
      <c r="O4479" s="4">
        <v>1E-4</v>
      </c>
    </row>
    <row r="4480" spans="10:15" x14ac:dyDescent="0.3">
      <c r="J4480" t="s">
        <v>25338</v>
      </c>
      <c r="K4480">
        <v>1</v>
      </c>
      <c r="M4480" t="s">
        <v>9316</v>
      </c>
      <c r="N4480">
        <v>1</v>
      </c>
      <c r="O4480" s="4">
        <v>1E-4</v>
      </c>
    </row>
    <row r="4481" spans="10:15" x14ac:dyDescent="0.3">
      <c r="J4481" t="s">
        <v>28811</v>
      </c>
      <c r="K4481">
        <v>1</v>
      </c>
      <c r="M4481" t="s">
        <v>3970</v>
      </c>
      <c r="N4481">
        <v>1</v>
      </c>
      <c r="O4481" s="4">
        <v>1E-4</v>
      </c>
    </row>
    <row r="4482" spans="10:15" x14ac:dyDescent="0.3">
      <c r="J4482" t="s">
        <v>18158</v>
      </c>
      <c r="K4482">
        <v>1</v>
      </c>
      <c r="M4482" t="s">
        <v>14947</v>
      </c>
      <c r="N4482">
        <v>1</v>
      </c>
      <c r="O4482" s="4">
        <v>1E-4</v>
      </c>
    </row>
    <row r="4483" spans="10:15" x14ac:dyDescent="0.3">
      <c r="J4483" t="s">
        <v>31211</v>
      </c>
      <c r="K4483">
        <v>1</v>
      </c>
      <c r="M4483" t="s">
        <v>20344</v>
      </c>
      <c r="N4483">
        <v>1</v>
      </c>
      <c r="O4483" s="4">
        <v>1E-4</v>
      </c>
    </row>
    <row r="4484" spans="10:15" x14ac:dyDescent="0.3">
      <c r="J4484" t="s">
        <v>37117</v>
      </c>
      <c r="K4484">
        <v>1</v>
      </c>
      <c r="M4484" t="s">
        <v>16427</v>
      </c>
      <c r="N4484">
        <v>1</v>
      </c>
      <c r="O4484" s="4">
        <v>1E-4</v>
      </c>
    </row>
    <row r="4485" spans="10:15" x14ac:dyDescent="0.3">
      <c r="J4485" t="s">
        <v>2078</v>
      </c>
      <c r="K4485">
        <v>1</v>
      </c>
      <c r="M4485" t="s">
        <v>16922</v>
      </c>
      <c r="N4485">
        <v>1</v>
      </c>
      <c r="O4485" s="4">
        <v>1E-4</v>
      </c>
    </row>
    <row r="4486" spans="10:15" x14ac:dyDescent="0.3">
      <c r="J4486" t="s">
        <v>34428</v>
      </c>
      <c r="K4486">
        <v>1</v>
      </c>
      <c r="M4486" t="s">
        <v>19554</v>
      </c>
      <c r="N4486">
        <v>1</v>
      </c>
      <c r="O4486" s="4">
        <v>1E-4</v>
      </c>
    </row>
    <row r="4487" spans="10:15" x14ac:dyDescent="0.3">
      <c r="J4487" t="s">
        <v>8986</v>
      </c>
      <c r="K4487">
        <v>1</v>
      </c>
      <c r="M4487" t="s">
        <v>26323</v>
      </c>
      <c r="N4487">
        <v>1</v>
      </c>
      <c r="O4487" s="4">
        <v>1E-4</v>
      </c>
    </row>
    <row r="4488" spans="10:15" x14ac:dyDescent="0.3">
      <c r="J4488" t="s">
        <v>12223</v>
      </c>
      <c r="K4488">
        <v>1</v>
      </c>
      <c r="M4488" t="s">
        <v>34317</v>
      </c>
      <c r="N4488">
        <v>1</v>
      </c>
      <c r="O4488" s="4">
        <v>1E-4</v>
      </c>
    </row>
    <row r="4489" spans="10:15" x14ac:dyDescent="0.3">
      <c r="J4489" t="s">
        <v>19005</v>
      </c>
      <c r="K4489">
        <v>1</v>
      </c>
      <c r="M4489" t="s">
        <v>20351</v>
      </c>
      <c r="N4489">
        <v>1</v>
      </c>
      <c r="O4489" s="4">
        <v>1E-4</v>
      </c>
    </row>
    <row r="4490" spans="10:15" x14ac:dyDescent="0.3">
      <c r="J4490" t="s">
        <v>24478</v>
      </c>
      <c r="K4490">
        <v>1</v>
      </c>
      <c r="M4490" t="s">
        <v>9876</v>
      </c>
      <c r="N4490">
        <v>1</v>
      </c>
      <c r="O4490" s="4">
        <v>1E-4</v>
      </c>
    </row>
    <row r="4491" spans="10:15" x14ac:dyDescent="0.3">
      <c r="J4491" t="s">
        <v>8401</v>
      </c>
      <c r="K4491">
        <v>1</v>
      </c>
      <c r="M4491" t="s">
        <v>26303</v>
      </c>
      <c r="N4491">
        <v>1</v>
      </c>
      <c r="O4491" s="4">
        <v>1E-4</v>
      </c>
    </row>
    <row r="4492" spans="10:15" x14ac:dyDescent="0.3">
      <c r="J4492" t="s">
        <v>2136</v>
      </c>
      <c r="K4492">
        <v>1</v>
      </c>
      <c r="M4492" t="s">
        <v>29058</v>
      </c>
      <c r="N4492">
        <v>1</v>
      </c>
      <c r="O4492" s="4">
        <v>1E-4</v>
      </c>
    </row>
    <row r="4493" spans="10:15" x14ac:dyDescent="0.3">
      <c r="J4493" t="s">
        <v>5278</v>
      </c>
      <c r="K4493">
        <v>1</v>
      </c>
      <c r="M4493" t="s">
        <v>22829</v>
      </c>
      <c r="N4493">
        <v>1</v>
      </c>
      <c r="O4493" s="4">
        <v>1E-4</v>
      </c>
    </row>
    <row r="4494" spans="10:15" x14ac:dyDescent="0.3">
      <c r="J4494" t="s">
        <v>9934</v>
      </c>
      <c r="K4494">
        <v>1</v>
      </c>
      <c r="M4494" t="s">
        <v>33165</v>
      </c>
      <c r="N4494">
        <v>1</v>
      </c>
      <c r="O4494" s="4">
        <v>1E-4</v>
      </c>
    </row>
    <row r="4495" spans="10:15" x14ac:dyDescent="0.3">
      <c r="J4495" t="s">
        <v>18154</v>
      </c>
      <c r="K4495">
        <v>1</v>
      </c>
      <c r="M4495" t="s">
        <v>29894</v>
      </c>
      <c r="N4495">
        <v>1</v>
      </c>
      <c r="O4495" s="4">
        <v>1E-4</v>
      </c>
    </row>
    <row r="4496" spans="10:15" x14ac:dyDescent="0.3">
      <c r="J4496" t="s">
        <v>31024</v>
      </c>
      <c r="K4496">
        <v>1</v>
      </c>
      <c r="M4496" t="s">
        <v>21199</v>
      </c>
      <c r="N4496">
        <v>1</v>
      </c>
      <c r="O4496" s="4">
        <v>1E-4</v>
      </c>
    </row>
    <row r="4497" spans="10:15" x14ac:dyDescent="0.3">
      <c r="J4497" t="s">
        <v>1675</v>
      </c>
      <c r="K4497">
        <v>1</v>
      </c>
      <c r="M4497" t="s">
        <v>26154</v>
      </c>
      <c r="N4497">
        <v>1</v>
      </c>
      <c r="O4497" s="4">
        <v>1E-4</v>
      </c>
    </row>
    <row r="4498" spans="10:15" x14ac:dyDescent="0.3">
      <c r="J4498" t="s">
        <v>29620</v>
      </c>
      <c r="K4498">
        <v>1</v>
      </c>
      <c r="M4498" t="s">
        <v>35640</v>
      </c>
      <c r="N4498">
        <v>1</v>
      </c>
      <c r="O4498" s="4">
        <v>1E-4</v>
      </c>
    </row>
    <row r="4499" spans="10:15" x14ac:dyDescent="0.3">
      <c r="J4499" t="s">
        <v>5649</v>
      </c>
      <c r="K4499">
        <v>1</v>
      </c>
      <c r="M4499" t="s">
        <v>38129</v>
      </c>
      <c r="N4499">
        <v>1</v>
      </c>
      <c r="O4499" s="4">
        <v>1E-4</v>
      </c>
    </row>
    <row r="4500" spans="10:15" x14ac:dyDescent="0.3">
      <c r="J4500" t="s">
        <v>2217</v>
      </c>
      <c r="K4500">
        <v>1</v>
      </c>
      <c r="M4500" t="s">
        <v>16278</v>
      </c>
      <c r="N4500">
        <v>1</v>
      </c>
      <c r="O4500" s="4">
        <v>1E-4</v>
      </c>
    </row>
    <row r="4501" spans="10:15" x14ac:dyDescent="0.3">
      <c r="J4501" t="s">
        <v>13281</v>
      </c>
      <c r="K4501">
        <v>1</v>
      </c>
      <c r="M4501" t="s">
        <v>28481</v>
      </c>
      <c r="N4501">
        <v>1</v>
      </c>
      <c r="O4501" s="4">
        <v>1E-4</v>
      </c>
    </row>
    <row r="4502" spans="10:15" x14ac:dyDescent="0.3">
      <c r="J4502" t="s">
        <v>16185</v>
      </c>
      <c r="K4502">
        <v>1</v>
      </c>
      <c r="M4502" t="s">
        <v>12387</v>
      </c>
      <c r="N4502">
        <v>1</v>
      </c>
      <c r="O4502" s="4">
        <v>1E-4</v>
      </c>
    </row>
    <row r="4503" spans="10:15" x14ac:dyDescent="0.3">
      <c r="J4503" t="s">
        <v>28557</v>
      </c>
      <c r="K4503">
        <v>1</v>
      </c>
      <c r="M4503" t="s">
        <v>28261</v>
      </c>
      <c r="N4503">
        <v>2</v>
      </c>
      <c r="O4503" s="4">
        <v>2.0000000000000001E-4</v>
      </c>
    </row>
    <row r="4504" spans="10:15" x14ac:dyDescent="0.3">
      <c r="J4504" t="s">
        <v>3414</v>
      </c>
      <c r="K4504">
        <v>1</v>
      </c>
      <c r="M4504" t="s">
        <v>34709</v>
      </c>
      <c r="N4504">
        <v>1</v>
      </c>
      <c r="O4504" s="4">
        <v>1E-4</v>
      </c>
    </row>
    <row r="4505" spans="10:15" x14ac:dyDescent="0.3">
      <c r="J4505" t="s">
        <v>22438</v>
      </c>
      <c r="K4505">
        <v>1</v>
      </c>
      <c r="M4505" t="s">
        <v>14009</v>
      </c>
      <c r="N4505">
        <v>1</v>
      </c>
      <c r="O4505" s="4">
        <v>1E-4</v>
      </c>
    </row>
    <row r="4506" spans="10:15" x14ac:dyDescent="0.3">
      <c r="J4506" t="s">
        <v>24356</v>
      </c>
      <c r="K4506">
        <v>1</v>
      </c>
      <c r="M4506" t="s">
        <v>9011</v>
      </c>
      <c r="N4506">
        <v>1</v>
      </c>
      <c r="O4506" s="4">
        <v>1E-4</v>
      </c>
    </row>
    <row r="4507" spans="10:15" x14ac:dyDescent="0.3">
      <c r="J4507" t="s">
        <v>15735</v>
      </c>
      <c r="K4507">
        <v>1</v>
      </c>
      <c r="M4507" t="s">
        <v>2175</v>
      </c>
      <c r="N4507">
        <v>1</v>
      </c>
      <c r="O4507" s="4">
        <v>1E-4</v>
      </c>
    </row>
    <row r="4508" spans="10:15" x14ac:dyDescent="0.3">
      <c r="J4508" t="s">
        <v>8348</v>
      </c>
      <c r="K4508">
        <v>1</v>
      </c>
      <c r="M4508" t="s">
        <v>36947</v>
      </c>
      <c r="N4508">
        <v>1</v>
      </c>
      <c r="O4508" s="4">
        <v>1E-4</v>
      </c>
    </row>
    <row r="4509" spans="10:15" x14ac:dyDescent="0.3">
      <c r="J4509" t="s">
        <v>3734</v>
      </c>
      <c r="K4509">
        <v>1</v>
      </c>
      <c r="M4509" t="s">
        <v>36648</v>
      </c>
      <c r="N4509">
        <v>1</v>
      </c>
      <c r="O4509" s="4">
        <v>1E-4</v>
      </c>
    </row>
    <row r="4510" spans="10:15" x14ac:dyDescent="0.3">
      <c r="J4510" t="s">
        <v>11333</v>
      </c>
      <c r="K4510">
        <v>1</v>
      </c>
      <c r="M4510" t="s">
        <v>22654</v>
      </c>
      <c r="N4510">
        <v>1</v>
      </c>
      <c r="O4510" s="4">
        <v>1E-4</v>
      </c>
    </row>
    <row r="4511" spans="10:15" x14ac:dyDescent="0.3">
      <c r="J4511" t="s">
        <v>8565</v>
      </c>
      <c r="K4511">
        <v>1</v>
      </c>
      <c r="M4511" t="s">
        <v>26587</v>
      </c>
      <c r="N4511">
        <v>1</v>
      </c>
      <c r="O4511" s="4">
        <v>1E-4</v>
      </c>
    </row>
    <row r="4512" spans="10:15" x14ac:dyDescent="0.3">
      <c r="J4512" t="s">
        <v>14578</v>
      </c>
      <c r="K4512">
        <v>1</v>
      </c>
      <c r="M4512" t="s">
        <v>27922</v>
      </c>
      <c r="N4512">
        <v>1</v>
      </c>
      <c r="O4512" s="4">
        <v>1E-4</v>
      </c>
    </row>
    <row r="4513" spans="10:15" x14ac:dyDescent="0.3">
      <c r="J4513" t="s">
        <v>1869</v>
      </c>
      <c r="K4513">
        <v>1</v>
      </c>
      <c r="M4513" t="s">
        <v>22253</v>
      </c>
      <c r="N4513">
        <v>1</v>
      </c>
      <c r="O4513" s="4">
        <v>1E-4</v>
      </c>
    </row>
    <row r="4514" spans="10:15" x14ac:dyDescent="0.3">
      <c r="J4514" t="s">
        <v>15084</v>
      </c>
      <c r="K4514">
        <v>1</v>
      </c>
      <c r="M4514" t="s">
        <v>1670</v>
      </c>
      <c r="N4514">
        <v>1</v>
      </c>
      <c r="O4514" s="4">
        <v>1E-4</v>
      </c>
    </row>
    <row r="4515" spans="10:15" x14ac:dyDescent="0.3">
      <c r="J4515" t="s">
        <v>19834</v>
      </c>
      <c r="K4515">
        <v>1</v>
      </c>
      <c r="M4515" t="s">
        <v>36290</v>
      </c>
      <c r="N4515">
        <v>1</v>
      </c>
      <c r="O4515" s="4">
        <v>1E-4</v>
      </c>
    </row>
    <row r="4516" spans="10:15" x14ac:dyDescent="0.3">
      <c r="J4516" t="s">
        <v>31404</v>
      </c>
      <c r="K4516">
        <v>1</v>
      </c>
      <c r="M4516" t="s">
        <v>3106</v>
      </c>
      <c r="N4516">
        <v>1</v>
      </c>
      <c r="O4516" s="4">
        <v>1E-4</v>
      </c>
    </row>
    <row r="4517" spans="10:15" x14ac:dyDescent="0.3">
      <c r="J4517" t="s">
        <v>34934</v>
      </c>
      <c r="K4517">
        <v>1</v>
      </c>
      <c r="M4517" t="s">
        <v>31766</v>
      </c>
      <c r="N4517">
        <v>1</v>
      </c>
      <c r="O4517" s="4">
        <v>1E-4</v>
      </c>
    </row>
    <row r="4518" spans="10:15" x14ac:dyDescent="0.3">
      <c r="J4518" t="s">
        <v>10593</v>
      </c>
      <c r="K4518">
        <v>1</v>
      </c>
      <c r="M4518" t="s">
        <v>5580</v>
      </c>
      <c r="N4518">
        <v>1</v>
      </c>
      <c r="O4518" s="4">
        <v>1E-4</v>
      </c>
    </row>
    <row r="4519" spans="10:15" x14ac:dyDescent="0.3">
      <c r="J4519" t="s">
        <v>20091</v>
      </c>
      <c r="K4519">
        <v>1</v>
      </c>
      <c r="M4519" t="s">
        <v>7040</v>
      </c>
      <c r="N4519">
        <v>1</v>
      </c>
      <c r="O4519" s="4">
        <v>1E-4</v>
      </c>
    </row>
    <row r="4520" spans="10:15" x14ac:dyDescent="0.3">
      <c r="J4520" t="s">
        <v>19456</v>
      </c>
      <c r="K4520">
        <v>1</v>
      </c>
      <c r="M4520" t="s">
        <v>7642</v>
      </c>
      <c r="N4520">
        <v>1</v>
      </c>
      <c r="O4520" s="4">
        <v>1E-4</v>
      </c>
    </row>
    <row r="4521" spans="10:15" x14ac:dyDescent="0.3">
      <c r="J4521" t="s">
        <v>8605</v>
      </c>
      <c r="K4521">
        <v>1</v>
      </c>
      <c r="M4521" t="s">
        <v>34467</v>
      </c>
      <c r="N4521">
        <v>1</v>
      </c>
      <c r="O4521" s="4">
        <v>1E-4</v>
      </c>
    </row>
    <row r="4522" spans="10:15" x14ac:dyDescent="0.3">
      <c r="J4522" t="s">
        <v>16550</v>
      </c>
      <c r="K4522">
        <v>1</v>
      </c>
      <c r="M4522" t="s">
        <v>33280</v>
      </c>
      <c r="N4522">
        <v>1</v>
      </c>
      <c r="O4522" s="4">
        <v>1E-4</v>
      </c>
    </row>
    <row r="4523" spans="10:15" x14ac:dyDescent="0.3">
      <c r="J4523" t="s">
        <v>4539</v>
      </c>
      <c r="K4523">
        <v>1</v>
      </c>
      <c r="M4523" t="s">
        <v>25023</v>
      </c>
      <c r="N4523">
        <v>1</v>
      </c>
      <c r="O4523" s="4">
        <v>1E-4</v>
      </c>
    </row>
    <row r="4524" spans="10:15" x14ac:dyDescent="0.3">
      <c r="J4524" t="s">
        <v>14555</v>
      </c>
      <c r="K4524">
        <v>1</v>
      </c>
      <c r="M4524" t="s">
        <v>1743</v>
      </c>
      <c r="N4524">
        <v>1</v>
      </c>
      <c r="O4524" s="4">
        <v>1E-4</v>
      </c>
    </row>
    <row r="4525" spans="10:15" x14ac:dyDescent="0.3">
      <c r="J4525" t="s">
        <v>26904</v>
      </c>
      <c r="K4525">
        <v>1</v>
      </c>
      <c r="M4525" t="s">
        <v>24444</v>
      </c>
      <c r="N4525">
        <v>1</v>
      </c>
      <c r="O4525" s="4">
        <v>1E-4</v>
      </c>
    </row>
    <row r="4526" spans="10:15" x14ac:dyDescent="0.3">
      <c r="J4526" t="s">
        <v>6607</v>
      </c>
      <c r="K4526">
        <v>1</v>
      </c>
      <c r="M4526" t="s">
        <v>24362</v>
      </c>
      <c r="N4526">
        <v>1</v>
      </c>
      <c r="O4526" s="4">
        <v>1E-4</v>
      </c>
    </row>
    <row r="4527" spans="10:15" x14ac:dyDescent="0.3">
      <c r="J4527" t="s">
        <v>22041</v>
      </c>
      <c r="K4527">
        <v>1</v>
      </c>
      <c r="M4527" t="s">
        <v>24598</v>
      </c>
      <c r="N4527">
        <v>1</v>
      </c>
      <c r="O4527" s="4">
        <v>1E-4</v>
      </c>
    </row>
    <row r="4528" spans="10:15" x14ac:dyDescent="0.3">
      <c r="J4528" t="s">
        <v>1212</v>
      </c>
      <c r="K4528">
        <v>1</v>
      </c>
      <c r="M4528" t="s">
        <v>19084</v>
      </c>
      <c r="N4528">
        <v>1</v>
      </c>
      <c r="O4528" s="4">
        <v>1E-4</v>
      </c>
    </row>
    <row r="4529" spans="10:15" x14ac:dyDescent="0.3">
      <c r="J4529" t="s">
        <v>21847</v>
      </c>
      <c r="K4529">
        <v>1</v>
      </c>
      <c r="M4529" t="s">
        <v>3787</v>
      </c>
      <c r="N4529">
        <v>1</v>
      </c>
      <c r="O4529" s="4">
        <v>1E-4</v>
      </c>
    </row>
    <row r="4530" spans="10:15" x14ac:dyDescent="0.3">
      <c r="J4530" t="s">
        <v>24041</v>
      </c>
      <c r="K4530">
        <v>1</v>
      </c>
      <c r="M4530" t="s">
        <v>23832</v>
      </c>
      <c r="N4530">
        <v>1</v>
      </c>
      <c r="O4530" s="4">
        <v>1E-4</v>
      </c>
    </row>
    <row r="4531" spans="10:15" x14ac:dyDescent="0.3">
      <c r="J4531" t="s">
        <v>28127</v>
      </c>
      <c r="K4531">
        <v>1</v>
      </c>
      <c r="M4531" t="s">
        <v>21467</v>
      </c>
      <c r="N4531">
        <v>1</v>
      </c>
      <c r="O4531" s="4">
        <v>1E-4</v>
      </c>
    </row>
    <row r="4532" spans="10:15" x14ac:dyDescent="0.3">
      <c r="J4532" t="s">
        <v>1793</v>
      </c>
      <c r="K4532">
        <v>1</v>
      </c>
      <c r="M4532" t="s">
        <v>21384</v>
      </c>
      <c r="N4532">
        <v>1</v>
      </c>
      <c r="O4532" s="4">
        <v>1E-4</v>
      </c>
    </row>
    <row r="4533" spans="10:15" x14ac:dyDescent="0.3">
      <c r="J4533" t="s">
        <v>34450</v>
      </c>
      <c r="K4533">
        <v>1</v>
      </c>
      <c r="M4533" t="s">
        <v>17856</v>
      </c>
      <c r="N4533">
        <v>1</v>
      </c>
      <c r="O4533" s="4">
        <v>1E-4</v>
      </c>
    </row>
    <row r="4534" spans="10:15" x14ac:dyDescent="0.3">
      <c r="J4534" t="s">
        <v>9947</v>
      </c>
      <c r="K4534">
        <v>1</v>
      </c>
      <c r="M4534" t="s">
        <v>25532</v>
      </c>
      <c r="N4534">
        <v>1</v>
      </c>
      <c r="O4534" s="4">
        <v>1E-4</v>
      </c>
    </row>
    <row r="4535" spans="10:15" x14ac:dyDescent="0.3">
      <c r="J4535" t="s">
        <v>15534</v>
      </c>
      <c r="K4535">
        <v>1</v>
      </c>
      <c r="M4535" t="s">
        <v>23762</v>
      </c>
      <c r="N4535">
        <v>1</v>
      </c>
      <c r="O4535" s="4">
        <v>1E-4</v>
      </c>
    </row>
    <row r="4536" spans="10:15" x14ac:dyDescent="0.3">
      <c r="J4536" t="s">
        <v>1434</v>
      </c>
      <c r="K4536">
        <v>1</v>
      </c>
      <c r="M4536" t="s">
        <v>5557</v>
      </c>
      <c r="N4536">
        <v>1</v>
      </c>
      <c r="O4536" s="4">
        <v>1E-4</v>
      </c>
    </row>
    <row r="4537" spans="10:15" x14ac:dyDescent="0.3">
      <c r="J4537" t="s">
        <v>23595</v>
      </c>
      <c r="K4537">
        <v>1</v>
      </c>
      <c r="M4537" t="s">
        <v>4096</v>
      </c>
      <c r="N4537">
        <v>1</v>
      </c>
      <c r="O4537" s="4">
        <v>1E-4</v>
      </c>
    </row>
    <row r="4538" spans="10:15" x14ac:dyDescent="0.3">
      <c r="J4538" t="s">
        <v>5956</v>
      </c>
      <c r="K4538">
        <v>1</v>
      </c>
      <c r="M4538" t="s">
        <v>16378</v>
      </c>
      <c r="N4538">
        <v>1</v>
      </c>
      <c r="O4538" s="4">
        <v>1E-4</v>
      </c>
    </row>
    <row r="4539" spans="10:15" x14ac:dyDescent="0.3">
      <c r="J4539" t="s">
        <v>16723</v>
      </c>
      <c r="K4539">
        <v>1</v>
      </c>
      <c r="M4539" t="s">
        <v>29921</v>
      </c>
      <c r="N4539">
        <v>1</v>
      </c>
      <c r="O4539" s="4">
        <v>1E-4</v>
      </c>
    </row>
    <row r="4540" spans="10:15" x14ac:dyDescent="0.3">
      <c r="J4540" t="s">
        <v>6964</v>
      </c>
      <c r="K4540">
        <v>1</v>
      </c>
      <c r="M4540" t="s">
        <v>9091</v>
      </c>
      <c r="N4540">
        <v>1</v>
      </c>
      <c r="O4540" s="4">
        <v>1E-4</v>
      </c>
    </row>
    <row r="4541" spans="10:15" x14ac:dyDescent="0.3">
      <c r="J4541" t="s">
        <v>7268</v>
      </c>
      <c r="K4541">
        <v>1</v>
      </c>
      <c r="M4541" t="s">
        <v>26270</v>
      </c>
      <c r="N4541">
        <v>1</v>
      </c>
      <c r="O4541" s="4">
        <v>1E-4</v>
      </c>
    </row>
    <row r="4542" spans="10:15" x14ac:dyDescent="0.3">
      <c r="J4542" t="s">
        <v>6418</v>
      </c>
      <c r="K4542">
        <v>1</v>
      </c>
      <c r="M4542" t="s">
        <v>25574</v>
      </c>
      <c r="N4542">
        <v>1</v>
      </c>
      <c r="O4542" s="4">
        <v>1E-4</v>
      </c>
    </row>
    <row r="4543" spans="10:15" x14ac:dyDescent="0.3">
      <c r="J4543" t="s">
        <v>1816</v>
      </c>
      <c r="K4543">
        <v>1</v>
      </c>
      <c r="M4543" t="s">
        <v>32108</v>
      </c>
      <c r="N4543">
        <v>1</v>
      </c>
      <c r="O4543" s="4">
        <v>1E-4</v>
      </c>
    </row>
    <row r="4544" spans="10:15" x14ac:dyDescent="0.3">
      <c r="J4544" t="s">
        <v>19432</v>
      </c>
      <c r="K4544">
        <v>1</v>
      </c>
      <c r="M4544" t="s">
        <v>9777</v>
      </c>
      <c r="N4544">
        <v>1</v>
      </c>
      <c r="O4544" s="4">
        <v>1E-4</v>
      </c>
    </row>
    <row r="4545" spans="10:15" x14ac:dyDescent="0.3">
      <c r="J4545" t="s">
        <v>21254</v>
      </c>
      <c r="K4545">
        <v>1</v>
      </c>
      <c r="M4545" t="s">
        <v>27855</v>
      </c>
      <c r="N4545">
        <v>1</v>
      </c>
      <c r="O4545" s="4">
        <v>1E-4</v>
      </c>
    </row>
    <row r="4546" spans="10:15" x14ac:dyDescent="0.3">
      <c r="J4546" t="s">
        <v>16739</v>
      </c>
      <c r="K4546">
        <v>1</v>
      </c>
      <c r="M4546" t="s">
        <v>35352</v>
      </c>
      <c r="N4546">
        <v>1</v>
      </c>
      <c r="O4546" s="4">
        <v>1E-4</v>
      </c>
    </row>
    <row r="4547" spans="10:15" x14ac:dyDescent="0.3">
      <c r="J4547" t="s">
        <v>29522</v>
      </c>
      <c r="K4547">
        <v>1</v>
      </c>
      <c r="M4547" t="s">
        <v>23113</v>
      </c>
      <c r="N4547">
        <v>1</v>
      </c>
      <c r="O4547" s="4">
        <v>1E-4</v>
      </c>
    </row>
    <row r="4548" spans="10:15" x14ac:dyDescent="0.3">
      <c r="J4548" t="s">
        <v>13593</v>
      </c>
      <c r="K4548">
        <v>1</v>
      </c>
      <c r="M4548" t="s">
        <v>34489</v>
      </c>
      <c r="N4548">
        <v>1</v>
      </c>
      <c r="O4548" s="4">
        <v>1E-4</v>
      </c>
    </row>
    <row r="4549" spans="10:15" x14ac:dyDescent="0.3">
      <c r="J4549" t="s">
        <v>30982</v>
      </c>
      <c r="K4549">
        <v>1</v>
      </c>
      <c r="M4549" t="s">
        <v>27152</v>
      </c>
      <c r="N4549">
        <v>1</v>
      </c>
      <c r="O4549" s="4">
        <v>1E-4</v>
      </c>
    </row>
    <row r="4550" spans="10:15" x14ac:dyDescent="0.3">
      <c r="J4550" t="s">
        <v>32056</v>
      </c>
      <c r="K4550">
        <v>1</v>
      </c>
      <c r="M4550" t="s">
        <v>30968</v>
      </c>
      <c r="N4550">
        <v>1</v>
      </c>
      <c r="O4550" s="4">
        <v>1E-4</v>
      </c>
    </row>
    <row r="4551" spans="10:15" x14ac:dyDescent="0.3">
      <c r="J4551" t="s">
        <v>31293</v>
      </c>
      <c r="K4551">
        <v>1</v>
      </c>
      <c r="M4551" t="s">
        <v>10790</v>
      </c>
      <c r="N4551">
        <v>2</v>
      </c>
      <c r="O4551" s="4">
        <v>2.0000000000000001E-4</v>
      </c>
    </row>
    <row r="4552" spans="10:15" x14ac:dyDescent="0.3">
      <c r="J4552" t="s">
        <v>5493</v>
      </c>
      <c r="K4552">
        <v>1</v>
      </c>
      <c r="M4552" t="s">
        <v>3678</v>
      </c>
      <c r="N4552">
        <v>1</v>
      </c>
      <c r="O4552" s="4">
        <v>1E-4</v>
      </c>
    </row>
    <row r="4553" spans="10:15" x14ac:dyDescent="0.3">
      <c r="J4553" t="s">
        <v>3683</v>
      </c>
      <c r="K4553">
        <v>1</v>
      </c>
      <c r="M4553" t="s">
        <v>16082</v>
      </c>
      <c r="N4553">
        <v>1</v>
      </c>
      <c r="O4553" s="4">
        <v>1E-4</v>
      </c>
    </row>
    <row r="4554" spans="10:15" x14ac:dyDescent="0.3">
      <c r="J4554" t="s">
        <v>14478</v>
      </c>
      <c r="K4554">
        <v>1</v>
      </c>
      <c r="M4554" t="s">
        <v>16756</v>
      </c>
      <c r="N4554">
        <v>1</v>
      </c>
      <c r="O4554" s="4">
        <v>1E-4</v>
      </c>
    </row>
    <row r="4555" spans="10:15" x14ac:dyDescent="0.3">
      <c r="J4555" t="s">
        <v>22716</v>
      </c>
      <c r="K4555">
        <v>1</v>
      </c>
      <c r="M4555" t="s">
        <v>27719</v>
      </c>
      <c r="N4555">
        <v>1</v>
      </c>
      <c r="O4555" s="4">
        <v>1E-4</v>
      </c>
    </row>
    <row r="4556" spans="10:15" x14ac:dyDescent="0.3">
      <c r="J4556" t="s">
        <v>35131</v>
      </c>
      <c r="K4556">
        <v>1</v>
      </c>
      <c r="M4556" t="s">
        <v>35991</v>
      </c>
      <c r="N4556">
        <v>1</v>
      </c>
      <c r="O4556" s="4">
        <v>1E-4</v>
      </c>
    </row>
    <row r="4557" spans="10:15" x14ac:dyDescent="0.3">
      <c r="J4557" t="s">
        <v>19268</v>
      </c>
      <c r="K4557">
        <v>1</v>
      </c>
      <c r="M4557" t="s">
        <v>29392</v>
      </c>
      <c r="N4557">
        <v>1</v>
      </c>
      <c r="O4557" s="4">
        <v>1E-4</v>
      </c>
    </row>
    <row r="4558" spans="10:15" x14ac:dyDescent="0.3">
      <c r="J4558" t="s">
        <v>7716</v>
      </c>
      <c r="K4558">
        <v>2</v>
      </c>
      <c r="M4558" t="s">
        <v>10210</v>
      </c>
      <c r="N4558">
        <v>1</v>
      </c>
      <c r="O4558" s="4">
        <v>1E-4</v>
      </c>
    </row>
    <row r="4559" spans="10:15" x14ac:dyDescent="0.3">
      <c r="J4559" t="s">
        <v>19016</v>
      </c>
      <c r="K4559">
        <v>1</v>
      </c>
      <c r="M4559" t="s">
        <v>2153</v>
      </c>
      <c r="N4559">
        <v>1</v>
      </c>
      <c r="O4559" s="4">
        <v>1E-4</v>
      </c>
    </row>
    <row r="4560" spans="10:15" x14ac:dyDescent="0.3">
      <c r="J4560" t="s">
        <v>20012</v>
      </c>
      <c r="K4560">
        <v>1</v>
      </c>
      <c r="M4560" t="s">
        <v>34268</v>
      </c>
      <c r="N4560">
        <v>1</v>
      </c>
      <c r="O4560" s="4">
        <v>1E-4</v>
      </c>
    </row>
    <row r="4561" spans="10:15" x14ac:dyDescent="0.3">
      <c r="J4561" t="s">
        <v>32781</v>
      </c>
      <c r="K4561">
        <v>1</v>
      </c>
      <c r="M4561" t="s">
        <v>143</v>
      </c>
      <c r="N4561">
        <v>1</v>
      </c>
      <c r="O4561" s="4">
        <v>1E-4</v>
      </c>
    </row>
    <row r="4562" spans="10:15" x14ac:dyDescent="0.3">
      <c r="J4562" t="s">
        <v>7609</v>
      </c>
      <c r="K4562">
        <v>1</v>
      </c>
      <c r="M4562" t="s">
        <v>26533</v>
      </c>
      <c r="N4562">
        <v>1</v>
      </c>
      <c r="O4562" s="4">
        <v>1E-4</v>
      </c>
    </row>
    <row r="4563" spans="10:15" x14ac:dyDescent="0.3">
      <c r="J4563" t="s">
        <v>35316</v>
      </c>
      <c r="K4563">
        <v>1</v>
      </c>
      <c r="M4563" t="s">
        <v>21858</v>
      </c>
      <c r="N4563">
        <v>1</v>
      </c>
      <c r="O4563" s="4">
        <v>1E-4</v>
      </c>
    </row>
    <row r="4564" spans="10:15" x14ac:dyDescent="0.3">
      <c r="J4564" t="s">
        <v>16574</v>
      </c>
      <c r="K4564">
        <v>1</v>
      </c>
      <c r="M4564" t="s">
        <v>24646</v>
      </c>
      <c r="N4564">
        <v>1</v>
      </c>
      <c r="O4564" s="4">
        <v>1E-4</v>
      </c>
    </row>
    <row r="4565" spans="10:15" x14ac:dyDescent="0.3">
      <c r="J4565" t="s">
        <v>26033</v>
      </c>
      <c r="K4565">
        <v>1</v>
      </c>
      <c r="M4565" t="s">
        <v>21940</v>
      </c>
      <c r="N4565">
        <v>1</v>
      </c>
      <c r="O4565" s="4">
        <v>1E-4</v>
      </c>
    </row>
    <row r="4566" spans="10:15" x14ac:dyDescent="0.3">
      <c r="J4566" t="s">
        <v>30070</v>
      </c>
      <c r="K4566">
        <v>1</v>
      </c>
      <c r="M4566" t="s">
        <v>9724</v>
      </c>
      <c r="N4566">
        <v>1</v>
      </c>
      <c r="O4566" s="4">
        <v>1E-4</v>
      </c>
    </row>
    <row r="4567" spans="10:15" x14ac:dyDescent="0.3">
      <c r="J4567" t="s">
        <v>24919</v>
      </c>
      <c r="K4567">
        <v>1</v>
      </c>
      <c r="M4567" t="s">
        <v>4825</v>
      </c>
      <c r="N4567">
        <v>1</v>
      </c>
      <c r="O4567" s="4">
        <v>1E-4</v>
      </c>
    </row>
    <row r="4568" spans="10:15" x14ac:dyDescent="0.3">
      <c r="J4568" t="s">
        <v>15718</v>
      </c>
      <c r="K4568">
        <v>1</v>
      </c>
      <c r="M4568" t="s">
        <v>5077</v>
      </c>
      <c r="N4568">
        <v>1</v>
      </c>
      <c r="O4568" s="4">
        <v>1E-4</v>
      </c>
    </row>
    <row r="4569" spans="10:15" x14ac:dyDescent="0.3">
      <c r="J4569" t="s">
        <v>29087</v>
      </c>
      <c r="K4569">
        <v>1</v>
      </c>
      <c r="M4569" t="s">
        <v>27770</v>
      </c>
      <c r="N4569">
        <v>1</v>
      </c>
      <c r="O4569" s="4">
        <v>1E-4</v>
      </c>
    </row>
    <row r="4570" spans="10:15" x14ac:dyDescent="0.3">
      <c r="J4570" t="s">
        <v>24250</v>
      </c>
      <c r="K4570">
        <v>1</v>
      </c>
      <c r="M4570" t="s">
        <v>3891</v>
      </c>
      <c r="N4570">
        <v>1</v>
      </c>
      <c r="O4570" s="4">
        <v>1E-4</v>
      </c>
    </row>
    <row r="4571" spans="10:15" x14ac:dyDescent="0.3">
      <c r="J4571" t="s">
        <v>23104</v>
      </c>
      <c r="K4571">
        <v>1</v>
      </c>
      <c r="M4571" t="s">
        <v>5096</v>
      </c>
      <c r="N4571">
        <v>1</v>
      </c>
      <c r="O4571" s="4">
        <v>1E-4</v>
      </c>
    </row>
    <row r="4572" spans="10:15" x14ac:dyDescent="0.3">
      <c r="J4572" t="s">
        <v>27985</v>
      </c>
      <c r="K4572">
        <v>1</v>
      </c>
      <c r="M4572" t="s">
        <v>22628</v>
      </c>
      <c r="N4572">
        <v>1</v>
      </c>
      <c r="O4572" s="4">
        <v>1E-4</v>
      </c>
    </row>
    <row r="4573" spans="10:15" x14ac:dyDescent="0.3">
      <c r="J4573" t="s">
        <v>27969</v>
      </c>
      <c r="K4573">
        <v>1</v>
      </c>
      <c r="M4573" t="s">
        <v>17050</v>
      </c>
      <c r="N4573">
        <v>1</v>
      </c>
      <c r="O4573" s="4">
        <v>1E-4</v>
      </c>
    </row>
    <row r="4574" spans="10:15" x14ac:dyDescent="0.3">
      <c r="J4574" t="s">
        <v>18555</v>
      </c>
      <c r="K4574">
        <v>1</v>
      </c>
      <c r="M4574" t="s">
        <v>37789</v>
      </c>
      <c r="N4574">
        <v>1</v>
      </c>
      <c r="O4574" s="4">
        <v>1E-4</v>
      </c>
    </row>
    <row r="4575" spans="10:15" x14ac:dyDescent="0.3">
      <c r="J4575" t="s">
        <v>24520</v>
      </c>
      <c r="K4575">
        <v>1</v>
      </c>
      <c r="M4575" t="s">
        <v>24135</v>
      </c>
      <c r="N4575">
        <v>1</v>
      </c>
      <c r="O4575" s="4">
        <v>1E-4</v>
      </c>
    </row>
    <row r="4576" spans="10:15" x14ac:dyDescent="0.3">
      <c r="J4576" t="s">
        <v>11753</v>
      </c>
      <c r="K4576">
        <v>1</v>
      </c>
      <c r="M4576" t="s">
        <v>6874</v>
      </c>
      <c r="N4576">
        <v>1</v>
      </c>
      <c r="O4576" s="4">
        <v>1E-4</v>
      </c>
    </row>
    <row r="4577" spans="10:15" x14ac:dyDescent="0.3">
      <c r="J4577" t="s">
        <v>10635</v>
      </c>
      <c r="K4577">
        <v>1</v>
      </c>
      <c r="M4577" t="s">
        <v>33142</v>
      </c>
      <c r="N4577">
        <v>1</v>
      </c>
      <c r="O4577" s="4">
        <v>1E-4</v>
      </c>
    </row>
    <row r="4578" spans="10:15" x14ac:dyDescent="0.3">
      <c r="J4578" t="s">
        <v>13572</v>
      </c>
      <c r="K4578">
        <v>1</v>
      </c>
      <c r="M4578" t="s">
        <v>19566</v>
      </c>
      <c r="N4578">
        <v>1</v>
      </c>
      <c r="O4578" s="4">
        <v>1E-4</v>
      </c>
    </row>
    <row r="4579" spans="10:15" x14ac:dyDescent="0.3">
      <c r="J4579" t="s">
        <v>25060</v>
      </c>
      <c r="K4579">
        <v>1</v>
      </c>
      <c r="M4579" t="s">
        <v>30006</v>
      </c>
      <c r="N4579">
        <v>1</v>
      </c>
      <c r="O4579" s="4">
        <v>1E-4</v>
      </c>
    </row>
    <row r="4580" spans="10:15" x14ac:dyDescent="0.3">
      <c r="J4580" t="s">
        <v>16708</v>
      </c>
      <c r="K4580">
        <v>1</v>
      </c>
      <c r="M4580" t="s">
        <v>23861</v>
      </c>
      <c r="N4580">
        <v>1</v>
      </c>
      <c r="O4580" s="4">
        <v>1E-4</v>
      </c>
    </row>
    <row r="4581" spans="10:15" x14ac:dyDescent="0.3">
      <c r="J4581" t="s">
        <v>24787</v>
      </c>
      <c r="K4581">
        <v>1</v>
      </c>
      <c r="M4581" t="s">
        <v>7205</v>
      </c>
      <c r="N4581">
        <v>1</v>
      </c>
      <c r="O4581" s="4">
        <v>1E-4</v>
      </c>
    </row>
    <row r="4582" spans="10:15" x14ac:dyDescent="0.3">
      <c r="J4582" t="s">
        <v>32358</v>
      </c>
      <c r="K4582">
        <v>1</v>
      </c>
      <c r="M4582" t="s">
        <v>15450</v>
      </c>
      <c r="N4582">
        <v>1</v>
      </c>
      <c r="O4582" s="4">
        <v>1E-4</v>
      </c>
    </row>
    <row r="4583" spans="10:15" x14ac:dyDescent="0.3">
      <c r="J4583" t="s">
        <v>29647</v>
      </c>
      <c r="K4583">
        <v>1</v>
      </c>
      <c r="M4583" t="s">
        <v>27641</v>
      </c>
      <c r="N4583">
        <v>1</v>
      </c>
      <c r="O4583" s="4">
        <v>1E-4</v>
      </c>
    </row>
    <row r="4584" spans="10:15" x14ac:dyDescent="0.3">
      <c r="J4584" t="s">
        <v>32074</v>
      </c>
      <c r="K4584">
        <v>1</v>
      </c>
      <c r="M4584" t="s">
        <v>3668</v>
      </c>
      <c r="N4584">
        <v>1</v>
      </c>
      <c r="O4584" s="4">
        <v>1E-4</v>
      </c>
    </row>
    <row r="4585" spans="10:15" x14ac:dyDescent="0.3">
      <c r="J4585" t="s">
        <v>35926</v>
      </c>
      <c r="K4585">
        <v>1</v>
      </c>
      <c r="M4585" t="s">
        <v>22833</v>
      </c>
      <c r="N4585">
        <v>1</v>
      </c>
      <c r="O4585" s="4">
        <v>1E-4</v>
      </c>
    </row>
    <row r="4586" spans="10:15" x14ac:dyDescent="0.3">
      <c r="J4586" t="s">
        <v>33904</v>
      </c>
      <c r="K4586">
        <v>1</v>
      </c>
      <c r="M4586" t="s">
        <v>10801</v>
      </c>
      <c r="N4586">
        <v>1</v>
      </c>
      <c r="O4586" s="4">
        <v>1E-4</v>
      </c>
    </row>
    <row r="4587" spans="10:15" x14ac:dyDescent="0.3">
      <c r="J4587" t="s">
        <v>28679</v>
      </c>
      <c r="K4587">
        <v>1</v>
      </c>
      <c r="M4587" t="s">
        <v>20721</v>
      </c>
      <c r="N4587">
        <v>1</v>
      </c>
      <c r="O4587" s="4">
        <v>1E-4</v>
      </c>
    </row>
    <row r="4588" spans="10:15" x14ac:dyDescent="0.3">
      <c r="J4588" t="s">
        <v>23730</v>
      </c>
      <c r="K4588">
        <v>2</v>
      </c>
      <c r="M4588" t="s">
        <v>38587</v>
      </c>
      <c r="N4588">
        <v>1</v>
      </c>
      <c r="O4588" s="4">
        <v>1E-4</v>
      </c>
    </row>
    <row r="4589" spans="10:15" x14ac:dyDescent="0.3">
      <c r="J4589" t="s">
        <v>6138</v>
      </c>
      <c r="K4589">
        <v>1</v>
      </c>
      <c r="M4589" t="s">
        <v>26119</v>
      </c>
      <c r="N4589">
        <v>1</v>
      </c>
      <c r="O4589" s="4">
        <v>1E-4</v>
      </c>
    </row>
    <row r="4590" spans="10:15" x14ac:dyDescent="0.3">
      <c r="J4590" t="s">
        <v>28159</v>
      </c>
      <c r="K4590">
        <v>1</v>
      </c>
      <c r="M4590" t="s">
        <v>33962</v>
      </c>
      <c r="N4590">
        <v>1</v>
      </c>
      <c r="O4590" s="4">
        <v>1E-4</v>
      </c>
    </row>
    <row r="4591" spans="10:15" x14ac:dyDescent="0.3">
      <c r="J4591" t="s">
        <v>36396</v>
      </c>
      <c r="K4591">
        <v>1</v>
      </c>
      <c r="M4591" t="s">
        <v>30066</v>
      </c>
      <c r="N4591">
        <v>1</v>
      </c>
      <c r="O4591" s="4">
        <v>1E-4</v>
      </c>
    </row>
    <row r="4592" spans="10:15" x14ac:dyDescent="0.3">
      <c r="J4592" t="s">
        <v>25916</v>
      </c>
      <c r="K4592">
        <v>2</v>
      </c>
      <c r="M4592" t="s">
        <v>30206</v>
      </c>
      <c r="N4592">
        <v>1</v>
      </c>
      <c r="O4592" s="4">
        <v>1E-4</v>
      </c>
    </row>
    <row r="4593" spans="10:15" x14ac:dyDescent="0.3">
      <c r="J4593" t="s">
        <v>12543</v>
      </c>
      <c r="K4593">
        <v>1</v>
      </c>
      <c r="M4593" t="s">
        <v>10189</v>
      </c>
      <c r="N4593">
        <v>1</v>
      </c>
      <c r="O4593" s="4">
        <v>1E-4</v>
      </c>
    </row>
    <row r="4594" spans="10:15" x14ac:dyDescent="0.3">
      <c r="J4594" t="s">
        <v>37228</v>
      </c>
      <c r="K4594">
        <v>1</v>
      </c>
      <c r="M4594" t="s">
        <v>4856</v>
      </c>
      <c r="N4594">
        <v>1</v>
      </c>
      <c r="O4594" s="4">
        <v>1E-4</v>
      </c>
    </row>
    <row r="4595" spans="10:15" x14ac:dyDescent="0.3">
      <c r="J4595" t="s">
        <v>30644</v>
      </c>
      <c r="K4595">
        <v>1</v>
      </c>
      <c r="M4595" t="s">
        <v>15653</v>
      </c>
      <c r="N4595">
        <v>2</v>
      </c>
      <c r="O4595" s="4">
        <v>2.0000000000000001E-4</v>
      </c>
    </row>
    <row r="4596" spans="10:15" x14ac:dyDescent="0.3">
      <c r="J4596" t="s">
        <v>10708</v>
      </c>
      <c r="K4596">
        <v>1</v>
      </c>
      <c r="M4596" t="s">
        <v>3273</v>
      </c>
      <c r="N4596">
        <v>1</v>
      </c>
      <c r="O4596" s="4">
        <v>1E-4</v>
      </c>
    </row>
    <row r="4597" spans="10:15" x14ac:dyDescent="0.3">
      <c r="J4597" t="s">
        <v>14637</v>
      </c>
      <c r="K4597">
        <v>2</v>
      </c>
      <c r="M4597" t="s">
        <v>25939</v>
      </c>
      <c r="N4597">
        <v>1</v>
      </c>
      <c r="O4597" s="4">
        <v>1E-4</v>
      </c>
    </row>
    <row r="4598" spans="10:15" x14ac:dyDescent="0.3">
      <c r="J4598" t="s">
        <v>19459</v>
      </c>
      <c r="K4598">
        <v>1</v>
      </c>
      <c r="M4598" t="s">
        <v>36336</v>
      </c>
      <c r="N4598">
        <v>1</v>
      </c>
      <c r="O4598" s="4">
        <v>1E-4</v>
      </c>
    </row>
    <row r="4599" spans="10:15" x14ac:dyDescent="0.3">
      <c r="J4599" t="s">
        <v>21533</v>
      </c>
      <c r="K4599">
        <v>1</v>
      </c>
      <c r="M4599" t="s">
        <v>27159</v>
      </c>
      <c r="N4599">
        <v>1</v>
      </c>
      <c r="O4599" s="4">
        <v>1E-4</v>
      </c>
    </row>
    <row r="4600" spans="10:15" x14ac:dyDescent="0.3">
      <c r="J4600" t="s">
        <v>29483</v>
      </c>
      <c r="K4600">
        <v>1</v>
      </c>
      <c r="M4600" t="s">
        <v>32227</v>
      </c>
      <c r="N4600">
        <v>1</v>
      </c>
      <c r="O4600" s="4">
        <v>1E-4</v>
      </c>
    </row>
    <row r="4601" spans="10:15" x14ac:dyDescent="0.3">
      <c r="J4601" t="s">
        <v>15902</v>
      </c>
      <c r="K4601">
        <v>1</v>
      </c>
      <c r="M4601" t="s">
        <v>34918</v>
      </c>
      <c r="N4601">
        <v>1</v>
      </c>
      <c r="O4601" s="4">
        <v>1E-4</v>
      </c>
    </row>
    <row r="4602" spans="10:15" x14ac:dyDescent="0.3">
      <c r="J4602" t="s">
        <v>7683</v>
      </c>
      <c r="K4602">
        <v>3</v>
      </c>
      <c r="M4602" t="s">
        <v>23059</v>
      </c>
      <c r="N4602">
        <v>1</v>
      </c>
      <c r="O4602" s="4">
        <v>1E-4</v>
      </c>
    </row>
    <row r="4603" spans="10:15" x14ac:dyDescent="0.3">
      <c r="J4603" t="s">
        <v>1095</v>
      </c>
      <c r="K4603">
        <v>1</v>
      </c>
      <c r="M4603" t="s">
        <v>30865</v>
      </c>
      <c r="N4603">
        <v>1</v>
      </c>
      <c r="O4603" s="4">
        <v>1E-4</v>
      </c>
    </row>
    <row r="4604" spans="10:15" x14ac:dyDescent="0.3">
      <c r="J4604" t="s">
        <v>6769</v>
      </c>
      <c r="K4604">
        <v>1</v>
      </c>
      <c r="M4604" t="s">
        <v>23109</v>
      </c>
      <c r="N4604">
        <v>1</v>
      </c>
      <c r="O4604" s="4">
        <v>1E-4</v>
      </c>
    </row>
    <row r="4605" spans="10:15" x14ac:dyDescent="0.3">
      <c r="J4605" t="s">
        <v>9791</v>
      </c>
      <c r="K4605">
        <v>1</v>
      </c>
      <c r="M4605" t="s">
        <v>37577</v>
      </c>
      <c r="N4605">
        <v>1</v>
      </c>
      <c r="O4605" s="4">
        <v>1E-4</v>
      </c>
    </row>
    <row r="4606" spans="10:15" x14ac:dyDescent="0.3">
      <c r="J4606" t="s">
        <v>2105</v>
      </c>
      <c r="K4606">
        <v>1</v>
      </c>
      <c r="M4606" t="s">
        <v>33367</v>
      </c>
      <c r="N4606">
        <v>1</v>
      </c>
      <c r="O4606" s="4">
        <v>1E-4</v>
      </c>
    </row>
    <row r="4607" spans="10:15" x14ac:dyDescent="0.3">
      <c r="J4607" t="s">
        <v>4863</v>
      </c>
      <c r="K4607">
        <v>1</v>
      </c>
      <c r="M4607" t="s">
        <v>22720</v>
      </c>
      <c r="N4607">
        <v>1</v>
      </c>
      <c r="O4607" s="4">
        <v>1E-4</v>
      </c>
    </row>
    <row r="4608" spans="10:15" x14ac:dyDescent="0.3">
      <c r="J4608" t="s">
        <v>6984</v>
      </c>
      <c r="K4608">
        <v>2</v>
      </c>
      <c r="M4608" t="s">
        <v>36872</v>
      </c>
      <c r="N4608">
        <v>1</v>
      </c>
      <c r="O4608" s="4">
        <v>1E-4</v>
      </c>
    </row>
    <row r="4609" spans="10:15" x14ac:dyDescent="0.3">
      <c r="J4609" t="s">
        <v>36801</v>
      </c>
      <c r="K4609">
        <v>1</v>
      </c>
      <c r="M4609" t="s">
        <v>15865</v>
      </c>
      <c r="N4609">
        <v>1</v>
      </c>
      <c r="O4609" s="4">
        <v>1E-4</v>
      </c>
    </row>
    <row r="4610" spans="10:15" x14ac:dyDescent="0.3">
      <c r="J4610" t="s">
        <v>19206</v>
      </c>
      <c r="K4610">
        <v>1</v>
      </c>
      <c r="M4610" t="s">
        <v>1523</v>
      </c>
      <c r="N4610">
        <v>2</v>
      </c>
      <c r="O4610" s="4">
        <v>2.0000000000000001E-4</v>
      </c>
    </row>
    <row r="4611" spans="10:15" x14ac:dyDescent="0.3">
      <c r="J4611" t="s">
        <v>30243</v>
      </c>
      <c r="K4611">
        <v>1</v>
      </c>
      <c r="M4611" t="s">
        <v>12640</v>
      </c>
      <c r="N4611">
        <v>3</v>
      </c>
      <c r="O4611" s="4">
        <v>2.9999999999999997E-4</v>
      </c>
    </row>
    <row r="4612" spans="10:15" x14ac:dyDescent="0.3">
      <c r="J4612" t="s">
        <v>36538</v>
      </c>
      <c r="K4612">
        <v>1</v>
      </c>
      <c r="M4612" t="s">
        <v>10457</v>
      </c>
      <c r="N4612">
        <v>4</v>
      </c>
      <c r="O4612" s="4">
        <v>4.0000000000000002E-4</v>
      </c>
    </row>
    <row r="4613" spans="10:15" x14ac:dyDescent="0.3">
      <c r="J4613" t="s">
        <v>32275</v>
      </c>
      <c r="K4613">
        <v>1</v>
      </c>
      <c r="M4613" t="s">
        <v>3563</v>
      </c>
      <c r="N4613">
        <v>5</v>
      </c>
      <c r="O4613" s="4">
        <v>5.0000000000000001E-4</v>
      </c>
    </row>
    <row r="4614" spans="10:15" x14ac:dyDescent="0.3">
      <c r="J4614" t="s">
        <v>27131</v>
      </c>
      <c r="K4614">
        <v>1</v>
      </c>
      <c r="M4614" t="s">
        <v>12360</v>
      </c>
      <c r="N4614">
        <v>4</v>
      </c>
      <c r="O4614" s="4">
        <v>4.0000000000000002E-4</v>
      </c>
    </row>
    <row r="4615" spans="10:15" x14ac:dyDescent="0.3">
      <c r="J4615" t="s">
        <v>22556</v>
      </c>
      <c r="K4615">
        <v>1</v>
      </c>
      <c r="M4615" t="s">
        <v>11606</v>
      </c>
      <c r="N4615">
        <v>4</v>
      </c>
      <c r="O4615" s="4">
        <v>4.0000000000000002E-4</v>
      </c>
    </row>
    <row r="4616" spans="10:15" x14ac:dyDescent="0.3">
      <c r="J4616" t="s">
        <v>18547</v>
      </c>
      <c r="K4616">
        <v>1</v>
      </c>
      <c r="M4616" t="s">
        <v>29637</v>
      </c>
      <c r="N4616">
        <v>1</v>
      </c>
      <c r="O4616" s="4">
        <v>1E-4</v>
      </c>
    </row>
    <row r="4617" spans="10:15" x14ac:dyDescent="0.3">
      <c r="J4617" t="s">
        <v>592</v>
      </c>
      <c r="K4617">
        <v>1</v>
      </c>
      <c r="M4617" t="s">
        <v>5036</v>
      </c>
      <c r="N4617">
        <v>1</v>
      </c>
      <c r="O4617" s="4">
        <v>1E-4</v>
      </c>
    </row>
    <row r="4618" spans="10:15" x14ac:dyDescent="0.3">
      <c r="J4618" t="s">
        <v>33991</v>
      </c>
      <c r="K4618">
        <v>1</v>
      </c>
      <c r="M4618" t="s">
        <v>31756</v>
      </c>
      <c r="N4618">
        <v>1</v>
      </c>
      <c r="O4618" s="4">
        <v>1E-4</v>
      </c>
    </row>
    <row r="4619" spans="10:15" x14ac:dyDescent="0.3">
      <c r="J4619" t="s">
        <v>21739</v>
      </c>
      <c r="K4619">
        <v>1</v>
      </c>
      <c r="M4619" t="s">
        <v>27252</v>
      </c>
      <c r="N4619">
        <v>1</v>
      </c>
      <c r="O4619" s="4">
        <v>1E-4</v>
      </c>
    </row>
    <row r="4620" spans="10:15" x14ac:dyDescent="0.3">
      <c r="J4620" t="s">
        <v>36338</v>
      </c>
      <c r="K4620">
        <v>1</v>
      </c>
      <c r="M4620" t="s">
        <v>21230</v>
      </c>
      <c r="N4620">
        <v>1</v>
      </c>
      <c r="O4620" s="4">
        <v>1E-4</v>
      </c>
    </row>
    <row r="4621" spans="10:15" x14ac:dyDescent="0.3">
      <c r="J4621" t="s">
        <v>2870</v>
      </c>
      <c r="K4621">
        <v>1</v>
      </c>
      <c r="M4621" t="s">
        <v>11209</v>
      </c>
      <c r="N4621">
        <v>1</v>
      </c>
      <c r="O4621" s="4">
        <v>1E-4</v>
      </c>
    </row>
    <row r="4622" spans="10:15" x14ac:dyDescent="0.3">
      <c r="J4622" t="s">
        <v>3829</v>
      </c>
      <c r="K4622">
        <v>3</v>
      </c>
      <c r="M4622" t="s">
        <v>35494</v>
      </c>
      <c r="N4622">
        <v>1</v>
      </c>
      <c r="O4622" s="4">
        <v>1E-4</v>
      </c>
    </row>
    <row r="4623" spans="10:15" x14ac:dyDescent="0.3">
      <c r="J4623" t="s">
        <v>12097</v>
      </c>
      <c r="K4623">
        <v>2</v>
      </c>
      <c r="M4623" t="s">
        <v>4332</v>
      </c>
      <c r="N4623">
        <v>1</v>
      </c>
      <c r="O4623" s="4">
        <v>1E-4</v>
      </c>
    </row>
    <row r="4624" spans="10:15" x14ac:dyDescent="0.3">
      <c r="J4624" t="s">
        <v>33505</v>
      </c>
      <c r="K4624">
        <v>1</v>
      </c>
      <c r="M4624" t="s">
        <v>35801</v>
      </c>
      <c r="N4624">
        <v>1</v>
      </c>
      <c r="O4624" s="4">
        <v>1E-4</v>
      </c>
    </row>
    <row r="4625" spans="10:15" x14ac:dyDescent="0.3">
      <c r="J4625" t="s">
        <v>26781</v>
      </c>
      <c r="K4625">
        <v>1</v>
      </c>
      <c r="M4625" t="s">
        <v>30438</v>
      </c>
      <c r="N4625">
        <v>1</v>
      </c>
      <c r="O4625" s="4">
        <v>1E-4</v>
      </c>
    </row>
    <row r="4626" spans="10:15" x14ac:dyDescent="0.3">
      <c r="J4626" t="s">
        <v>31575</v>
      </c>
      <c r="K4626">
        <v>1</v>
      </c>
      <c r="M4626" t="s">
        <v>19399</v>
      </c>
      <c r="N4626">
        <v>1</v>
      </c>
      <c r="O4626" s="4">
        <v>1E-4</v>
      </c>
    </row>
    <row r="4627" spans="10:15" x14ac:dyDescent="0.3">
      <c r="J4627" t="s">
        <v>35796</v>
      </c>
      <c r="K4627">
        <v>1</v>
      </c>
      <c r="M4627" t="s">
        <v>15768</v>
      </c>
      <c r="N4627">
        <v>1</v>
      </c>
      <c r="O4627" s="4">
        <v>1E-4</v>
      </c>
    </row>
    <row r="4628" spans="10:15" x14ac:dyDescent="0.3">
      <c r="J4628" t="s">
        <v>10960</v>
      </c>
      <c r="K4628">
        <v>1</v>
      </c>
      <c r="M4628" t="s">
        <v>16627</v>
      </c>
      <c r="N4628">
        <v>1</v>
      </c>
      <c r="O4628" s="4">
        <v>1E-4</v>
      </c>
    </row>
    <row r="4629" spans="10:15" x14ac:dyDescent="0.3">
      <c r="J4629" t="s">
        <v>29557</v>
      </c>
      <c r="K4629">
        <v>1</v>
      </c>
      <c r="M4629" t="s">
        <v>35465</v>
      </c>
      <c r="N4629">
        <v>1</v>
      </c>
      <c r="O4629" s="4">
        <v>1E-4</v>
      </c>
    </row>
    <row r="4630" spans="10:15" x14ac:dyDescent="0.3">
      <c r="J4630" t="s">
        <v>14482</v>
      </c>
      <c r="K4630">
        <v>2</v>
      </c>
      <c r="M4630" t="s">
        <v>15343</v>
      </c>
      <c r="N4630">
        <v>1</v>
      </c>
      <c r="O4630" s="4">
        <v>1E-4</v>
      </c>
    </row>
    <row r="4631" spans="10:15" x14ac:dyDescent="0.3">
      <c r="J4631" t="s">
        <v>22838</v>
      </c>
      <c r="K4631">
        <v>1</v>
      </c>
      <c r="M4631" t="s">
        <v>10713</v>
      </c>
      <c r="N4631">
        <v>1</v>
      </c>
      <c r="O4631" s="4">
        <v>1E-4</v>
      </c>
    </row>
    <row r="4632" spans="10:15" x14ac:dyDescent="0.3">
      <c r="J4632" t="s">
        <v>25854</v>
      </c>
      <c r="K4632">
        <v>1</v>
      </c>
      <c r="M4632" t="s">
        <v>15372</v>
      </c>
      <c r="N4632">
        <v>1</v>
      </c>
      <c r="O4632" s="4">
        <v>1E-4</v>
      </c>
    </row>
    <row r="4633" spans="10:15" x14ac:dyDescent="0.3">
      <c r="J4633" t="s">
        <v>6159</v>
      </c>
      <c r="K4633">
        <v>2</v>
      </c>
      <c r="M4633" t="s">
        <v>11735</v>
      </c>
      <c r="N4633">
        <v>1</v>
      </c>
      <c r="O4633" s="4">
        <v>1E-4</v>
      </c>
    </row>
    <row r="4634" spans="10:15" x14ac:dyDescent="0.3">
      <c r="J4634" t="s">
        <v>37552</v>
      </c>
      <c r="K4634">
        <v>1</v>
      </c>
      <c r="M4634" t="s">
        <v>27396</v>
      </c>
      <c r="N4634">
        <v>1</v>
      </c>
      <c r="O4634" s="4">
        <v>1E-4</v>
      </c>
    </row>
    <row r="4635" spans="10:15" x14ac:dyDescent="0.3">
      <c r="J4635" t="s">
        <v>10246</v>
      </c>
      <c r="K4635">
        <v>1</v>
      </c>
      <c r="M4635" t="s">
        <v>27812</v>
      </c>
      <c r="N4635">
        <v>1</v>
      </c>
      <c r="O4635" s="4">
        <v>1E-4</v>
      </c>
    </row>
    <row r="4636" spans="10:15" x14ac:dyDescent="0.3">
      <c r="J4636" t="s">
        <v>4493</v>
      </c>
      <c r="K4636">
        <v>1</v>
      </c>
      <c r="M4636" t="s">
        <v>12980</v>
      </c>
      <c r="N4636">
        <v>1</v>
      </c>
      <c r="O4636" s="4">
        <v>1E-4</v>
      </c>
    </row>
    <row r="4637" spans="10:15" x14ac:dyDescent="0.3">
      <c r="J4637" t="s">
        <v>37273</v>
      </c>
      <c r="K4637">
        <v>1</v>
      </c>
      <c r="M4637" t="s">
        <v>5794</v>
      </c>
      <c r="N4637">
        <v>1</v>
      </c>
      <c r="O4637" s="4">
        <v>1E-4</v>
      </c>
    </row>
    <row r="4638" spans="10:15" x14ac:dyDescent="0.3">
      <c r="J4638" t="s">
        <v>24584</v>
      </c>
      <c r="K4638">
        <v>1</v>
      </c>
      <c r="M4638" t="s">
        <v>25137</v>
      </c>
      <c r="N4638">
        <v>1</v>
      </c>
      <c r="O4638" s="4">
        <v>1E-4</v>
      </c>
    </row>
    <row r="4639" spans="10:15" x14ac:dyDescent="0.3">
      <c r="J4639" t="s">
        <v>2720</v>
      </c>
      <c r="K4639">
        <v>1</v>
      </c>
      <c r="M4639" t="s">
        <v>31417</v>
      </c>
      <c r="N4639">
        <v>1</v>
      </c>
      <c r="O4639" s="4">
        <v>1E-4</v>
      </c>
    </row>
    <row r="4640" spans="10:15" x14ac:dyDescent="0.3">
      <c r="J4640" t="s">
        <v>20669</v>
      </c>
      <c r="K4640">
        <v>1</v>
      </c>
      <c r="M4640" t="s">
        <v>3383</v>
      </c>
      <c r="N4640">
        <v>2</v>
      </c>
      <c r="O4640" s="4">
        <v>2.0000000000000001E-4</v>
      </c>
    </row>
    <row r="4641" spans="10:15" x14ac:dyDescent="0.3">
      <c r="J4641" t="s">
        <v>36725</v>
      </c>
      <c r="K4641">
        <v>1</v>
      </c>
      <c r="M4641" t="s">
        <v>14713</v>
      </c>
      <c r="N4641">
        <v>1</v>
      </c>
      <c r="O4641" s="4">
        <v>1E-4</v>
      </c>
    </row>
    <row r="4642" spans="10:15" x14ac:dyDescent="0.3">
      <c r="J4642" t="s">
        <v>24941</v>
      </c>
      <c r="K4642">
        <v>1</v>
      </c>
      <c r="M4642" t="s">
        <v>6391</v>
      </c>
      <c r="N4642">
        <v>4</v>
      </c>
      <c r="O4642" s="4">
        <v>4.0000000000000002E-4</v>
      </c>
    </row>
    <row r="4643" spans="10:15" x14ac:dyDescent="0.3">
      <c r="J4643" t="s">
        <v>22359</v>
      </c>
      <c r="K4643">
        <v>1</v>
      </c>
      <c r="M4643" t="s">
        <v>20230</v>
      </c>
      <c r="N4643">
        <v>7</v>
      </c>
      <c r="O4643" s="4">
        <v>6.9999999999999999E-4</v>
      </c>
    </row>
    <row r="4644" spans="10:15" x14ac:dyDescent="0.3">
      <c r="J4644" t="s">
        <v>19075</v>
      </c>
      <c r="K4644">
        <v>1</v>
      </c>
      <c r="M4644" t="s">
        <v>1138</v>
      </c>
      <c r="N4644">
        <v>4</v>
      </c>
      <c r="O4644" s="4">
        <v>4.0000000000000002E-4</v>
      </c>
    </row>
    <row r="4645" spans="10:15" x14ac:dyDescent="0.3">
      <c r="J4645" t="s">
        <v>9090</v>
      </c>
      <c r="K4645">
        <v>1</v>
      </c>
      <c r="M4645" t="s">
        <v>4596</v>
      </c>
      <c r="N4645">
        <v>5</v>
      </c>
      <c r="O4645" s="4">
        <v>5.0000000000000001E-4</v>
      </c>
    </row>
    <row r="4646" spans="10:15" x14ac:dyDescent="0.3">
      <c r="J4646" t="s">
        <v>35344</v>
      </c>
      <c r="K4646">
        <v>1</v>
      </c>
      <c r="M4646" t="s">
        <v>16333</v>
      </c>
      <c r="N4646">
        <v>1</v>
      </c>
      <c r="O4646" s="4">
        <v>1E-4</v>
      </c>
    </row>
    <row r="4647" spans="10:15" x14ac:dyDescent="0.3">
      <c r="J4647" t="s">
        <v>6736</v>
      </c>
      <c r="K4647">
        <v>1</v>
      </c>
      <c r="M4647" t="s">
        <v>13503</v>
      </c>
      <c r="N4647">
        <v>1</v>
      </c>
      <c r="O4647" s="4">
        <v>1E-4</v>
      </c>
    </row>
    <row r="4648" spans="10:15" x14ac:dyDescent="0.3">
      <c r="J4648" t="s">
        <v>29068</v>
      </c>
      <c r="K4648">
        <v>1</v>
      </c>
      <c r="M4648" t="s">
        <v>17163</v>
      </c>
      <c r="N4648">
        <v>1</v>
      </c>
      <c r="O4648" s="4">
        <v>1E-4</v>
      </c>
    </row>
    <row r="4649" spans="10:15" x14ac:dyDescent="0.3">
      <c r="J4649" t="s">
        <v>25051</v>
      </c>
      <c r="K4649">
        <v>1</v>
      </c>
      <c r="M4649" t="s">
        <v>29739</v>
      </c>
      <c r="N4649">
        <v>1</v>
      </c>
      <c r="O4649" s="4">
        <v>1E-4</v>
      </c>
    </row>
    <row r="4650" spans="10:15" x14ac:dyDescent="0.3">
      <c r="J4650" t="s">
        <v>24228</v>
      </c>
      <c r="K4650">
        <v>1</v>
      </c>
      <c r="M4650" t="s">
        <v>34154</v>
      </c>
      <c r="N4650">
        <v>1</v>
      </c>
      <c r="O4650" s="4">
        <v>1E-4</v>
      </c>
    </row>
    <row r="4651" spans="10:15" x14ac:dyDescent="0.3">
      <c r="J4651" t="s">
        <v>20095</v>
      </c>
      <c r="K4651">
        <v>1</v>
      </c>
      <c r="M4651" t="s">
        <v>14840</v>
      </c>
      <c r="N4651">
        <v>1</v>
      </c>
      <c r="O4651" s="4">
        <v>1E-4</v>
      </c>
    </row>
    <row r="4652" spans="10:15" x14ac:dyDescent="0.3">
      <c r="J4652" t="s">
        <v>5861</v>
      </c>
      <c r="K4652">
        <v>1</v>
      </c>
      <c r="M4652" t="s">
        <v>2030</v>
      </c>
      <c r="N4652">
        <v>1</v>
      </c>
      <c r="O4652" s="4">
        <v>1E-4</v>
      </c>
    </row>
    <row r="4653" spans="10:15" x14ac:dyDescent="0.3">
      <c r="J4653" t="s">
        <v>16128</v>
      </c>
      <c r="K4653">
        <v>1</v>
      </c>
      <c r="M4653" t="s">
        <v>33466</v>
      </c>
      <c r="N4653">
        <v>1</v>
      </c>
      <c r="O4653" s="4">
        <v>1E-4</v>
      </c>
    </row>
    <row r="4654" spans="10:15" x14ac:dyDescent="0.3">
      <c r="J4654" t="s">
        <v>6285</v>
      </c>
      <c r="K4654">
        <v>1</v>
      </c>
      <c r="M4654" t="s">
        <v>3250</v>
      </c>
      <c r="N4654">
        <v>1</v>
      </c>
      <c r="O4654" s="4">
        <v>1E-4</v>
      </c>
    </row>
    <row r="4655" spans="10:15" x14ac:dyDescent="0.3">
      <c r="J4655" t="s">
        <v>12979</v>
      </c>
      <c r="K4655">
        <v>1</v>
      </c>
      <c r="M4655" t="s">
        <v>24099</v>
      </c>
      <c r="N4655">
        <v>1</v>
      </c>
      <c r="O4655" s="4">
        <v>1E-4</v>
      </c>
    </row>
    <row r="4656" spans="10:15" x14ac:dyDescent="0.3">
      <c r="J4656" t="s">
        <v>32994</v>
      </c>
      <c r="K4656">
        <v>1</v>
      </c>
      <c r="M4656" t="s">
        <v>15777</v>
      </c>
      <c r="N4656">
        <v>1</v>
      </c>
      <c r="O4656" s="4">
        <v>1E-4</v>
      </c>
    </row>
    <row r="4657" spans="10:15" x14ac:dyDescent="0.3">
      <c r="J4657" t="s">
        <v>13720</v>
      </c>
      <c r="K4657">
        <v>1</v>
      </c>
      <c r="M4657" t="s">
        <v>7153</v>
      </c>
      <c r="N4657">
        <v>1</v>
      </c>
      <c r="O4657" s="4">
        <v>1E-4</v>
      </c>
    </row>
    <row r="4658" spans="10:15" x14ac:dyDescent="0.3">
      <c r="J4658" t="s">
        <v>5131</v>
      </c>
      <c r="K4658">
        <v>1</v>
      </c>
      <c r="M4658" t="s">
        <v>18832</v>
      </c>
      <c r="N4658">
        <v>1</v>
      </c>
      <c r="O4658" s="4">
        <v>1E-4</v>
      </c>
    </row>
    <row r="4659" spans="10:15" x14ac:dyDescent="0.3">
      <c r="J4659" t="s">
        <v>32642</v>
      </c>
      <c r="K4659">
        <v>1</v>
      </c>
      <c r="M4659" t="s">
        <v>24418</v>
      </c>
      <c r="N4659">
        <v>1</v>
      </c>
      <c r="O4659" s="4">
        <v>1E-4</v>
      </c>
    </row>
    <row r="4660" spans="10:15" x14ac:dyDescent="0.3">
      <c r="J4660" t="s">
        <v>36783</v>
      </c>
      <c r="K4660">
        <v>1</v>
      </c>
      <c r="M4660" t="s">
        <v>33934</v>
      </c>
      <c r="N4660">
        <v>1</v>
      </c>
      <c r="O4660" s="4">
        <v>1E-4</v>
      </c>
    </row>
    <row r="4661" spans="10:15" x14ac:dyDescent="0.3">
      <c r="J4661" t="s">
        <v>29000</v>
      </c>
      <c r="K4661">
        <v>1</v>
      </c>
      <c r="M4661" t="s">
        <v>14642</v>
      </c>
      <c r="N4661">
        <v>1</v>
      </c>
      <c r="O4661" s="4">
        <v>1E-4</v>
      </c>
    </row>
    <row r="4662" spans="10:15" x14ac:dyDescent="0.3">
      <c r="J4662" t="s">
        <v>20976</v>
      </c>
      <c r="K4662">
        <v>1</v>
      </c>
      <c r="M4662" t="s">
        <v>19346</v>
      </c>
      <c r="N4662">
        <v>1</v>
      </c>
      <c r="O4662" s="4">
        <v>1E-4</v>
      </c>
    </row>
    <row r="4663" spans="10:15" x14ac:dyDescent="0.3">
      <c r="J4663" t="s">
        <v>32824</v>
      </c>
      <c r="K4663">
        <v>1</v>
      </c>
      <c r="M4663" t="s">
        <v>8686</v>
      </c>
      <c r="N4663">
        <v>1</v>
      </c>
      <c r="O4663" s="4">
        <v>1E-4</v>
      </c>
    </row>
    <row r="4664" spans="10:15" x14ac:dyDescent="0.3">
      <c r="J4664" t="s">
        <v>24813</v>
      </c>
      <c r="K4664">
        <v>1</v>
      </c>
      <c r="M4664" t="s">
        <v>9377</v>
      </c>
      <c r="N4664">
        <v>1</v>
      </c>
      <c r="O4664" s="4">
        <v>1E-4</v>
      </c>
    </row>
    <row r="4665" spans="10:15" x14ac:dyDescent="0.3">
      <c r="J4665" t="s">
        <v>1137</v>
      </c>
      <c r="K4665">
        <v>1</v>
      </c>
      <c r="M4665" t="s">
        <v>17642</v>
      </c>
      <c r="N4665">
        <v>1</v>
      </c>
      <c r="O4665" s="4">
        <v>1E-4</v>
      </c>
    </row>
    <row r="4666" spans="10:15" x14ac:dyDescent="0.3">
      <c r="J4666" t="s">
        <v>9618</v>
      </c>
      <c r="K4666">
        <v>1</v>
      </c>
      <c r="M4666" t="s">
        <v>1976</v>
      </c>
      <c r="N4666">
        <v>1</v>
      </c>
      <c r="O4666" s="4">
        <v>1E-4</v>
      </c>
    </row>
    <row r="4667" spans="10:15" x14ac:dyDescent="0.3">
      <c r="J4667" t="s">
        <v>7629</v>
      </c>
      <c r="K4667">
        <v>1</v>
      </c>
      <c r="M4667" t="s">
        <v>7045</v>
      </c>
      <c r="N4667">
        <v>1</v>
      </c>
      <c r="O4667" s="4">
        <v>1E-4</v>
      </c>
    </row>
    <row r="4668" spans="10:15" x14ac:dyDescent="0.3">
      <c r="J4668" t="s">
        <v>2998</v>
      </c>
      <c r="K4668">
        <v>1</v>
      </c>
      <c r="M4668" t="s">
        <v>25718</v>
      </c>
      <c r="N4668">
        <v>1</v>
      </c>
      <c r="O4668" s="4">
        <v>1E-4</v>
      </c>
    </row>
    <row r="4669" spans="10:15" x14ac:dyDescent="0.3">
      <c r="J4669" t="s">
        <v>15567</v>
      </c>
      <c r="K4669">
        <v>1</v>
      </c>
      <c r="M4669" t="s">
        <v>21834</v>
      </c>
      <c r="N4669">
        <v>1</v>
      </c>
      <c r="O4669" s="4">
        <v>1E-4</v>
      </c>
    </row>
    <row r="4670" spans="10:15" x14ac:dyDescent="0.3">
      <c r="J4670" t="s">
        <v>33856</v>
      </c>
      <c r="K4670">
        <v>1</v>
      </c>
      <c r="M4670" t="s">
        <v>16248</v>
      </c>
      <c r="N4670">
        <v>1</v>
      </c>
      <c r="O4670" s="4">
        <v>1E-4</v>
      </c>
    </row>
    <row r="4671" spans="10:15" x14ac:dyDescent="0.3">
      <c r="J4671" t="s">
        <v>11535</v>
      </c>
      <c r="K4671">
        <v>1</v>
      </c>
      <c r="M4671" t="s">
        <v>15227</v>
      </c>
      <c r="N4671">
        <v>1</v>
      </c>
      <c r="O4671" s="4">
        <v>1E-4</v>
      </c>
    </row>
    <row r="4672" spans="10:15" x14ac:dyDescent="0.3">
      <c r="J4672" t="s">
        <v>33712</v>
      </c>
      <c r="K4672">
        <v>1</v>
      </c>
      <c r="M4672" t="s">
        <v>24614</v>
      </c>
      <c r="N4672">
        <v>1</v>
      </c>
      <c r="O4672" s="4">
        <v>1E-4</v>
      </c>
    </row>
    <row r="4673" spans="10:15" x14ac:dyDescent="0.3">
      <c r="J4673" t="s">
        <v>3996</v>
      </c>
      <c r="K4673">
        <v>2</v>
      </c>
      <c r="M4673" t="s">
        <v>11349</v>
      </c>
      <c r="N4673">
        <v>1</v>
      </c>
      <c r="O4673" s="4">
        <v>1E-4</v>
      </c>
    </row>
    <row r="4674" spans="10:15" x14ac:dyDescent="0.3">
      <c r="J4674" t="s">
        <v>10039</v>
      </c>
      <c r="K4674">
        <v>1</v>
      </c>
      <c r="M4674" t="s">
        <v>12537</v>
      </c>
      <c r="N4674">
        <v>1</v>
      </c>
      <c r="O4674" s="4">
        <v>1E-4</v>
      </c>
    </row>
    <row r="4675" spans="10:15" x14ac:dyDescent="0.3">
      <c r="J4675" t="s">
        <v>36011</v>
      </c>
      <c r="K4675">
        <v>1</v>
      </c>
      <c r="M4675" t="s">
        <v>26206</v>
      </c>
      <c r="N4675">
        <v>1</v>
      </c>
      <c r="O4675" s="4">
        <v>1E-4</v>
      </c>
    </row>
    <row r="4676" spans="10:15" x14ac:dyDescent="0.3">
      <c r="J4676" t="s">
        <v>3166</v>
      </c>
      <c r="K4676">
        <v>1</v>
      </c>
      <c r="M4676" t="s">
        <v>26817</v>
      </c>
      <c r="N4676">
        <v>1</v>
      </c>
      <c r="O4676" s="4">
        <v>1E-4</v>
      </c>
    </row>
    <row r="4677" spans="10:15" x14ac:dyDescent="0.3">
      <c r="J4677" t="s">
        <v>7560</v>
      </c>
      <c r="K4677">
        <v>1</v>
      </c>
      <c r="M4677" t="s">
        <v>18416</v>
      </c>
      <c r="N4677">
        <v>1</v>
      </c>
      <c r="O4677" s="4">
        <v>1E-4</v>
      </c>
    </row>
    <row r="4678" spans="10:15" x14ac:dyDescent="0.3">
      <c r="J4678" t="s">
        <v>5452</v>
      </c>
      <c r="K4678">
        <v>1</v>
      </c>
      <c r="M4678" t="s">
        <v>24293</v>
      </c>
      <c r="N4678">
        <v>1</v>
      </c>
      <c r="O4678" s="4">
        <v>1E-4</v>
      </c>
    </row>
    <row r="4679" spans="10:15" x14ac:dyDescent="0.3">
      <c r="J4679" t="s">
        <v>5600</v>
      </c>
      <c r="K4679">
        <v>1</v>
      </c>
      <c r="M4679" t="s">
        <v>3225</v>
      </c>
      <c r="N4679">
        <v>1</v>
      </c>
      <c r="O4679" s="4">
        <v>1E-4</v>
      </c>
    </row>
    <row r="4680" spans="10:15" x14ac:dyDescent="0.3">
      <c r="J4680" t="s">
        <v>26258</v>
      </c>
      <c r="K4680">
        <v>1</v>
      </c>
      <c r="M4680" t="s">
        <v>28744</v>
      </c>
      <c r="N4680">
        <v>1</v>
      </c>
      <c r="O4680" s="4">
        <v>1E-4</v>
      </c>
    </row>
    <row r="4681" spans="10:15" x14ac:dyDescent="0.3">
      <c r="J4681" t="s">
        <v>3143</v>
      </c>
      <c r="K4681">
        <v>1</v>
      </c>
      <c r="M4681" t="s">
        <v>14273</v>
      </c>
      <c r="N4681">
        <v>1</v>
      </c>
      <c r="O4681" s="4">
        <v>1E-4</v>
      </c>
    </row>
    <row r="4682" spans="10:15" x14ac:dyDescent="0.3">
      <c r="J4682" t="s">
        <v>33351</v>
      </c>
      <c r="K4682">
        <v>1</v>
      </c>
      <c r="M4682" t="s">
        <v>33396</v>
      </c>
      <c r="N4682">
        <v>1</v>
      </c>
      <c r="O4682" s="4">
        <v>1E-4</v>
      </c>
    </row>
    <row r="4683" spans="10:15" x14ac:dyDescent="0.3">
      <c r="J4683" t="s">
        <v>7586</v>
      </c>
      <c r="K4683">
        <v>1</v>
      </c>
      <c r="M4683" t="s">
        <v>5170</v>
      </c>
      <c r="N4683">
        <v>1</v>
      </c>
      <c r="O4683" s="4">
        <v>1E-4</v>
      </c>
    </row>
    <row r="4684" spans="10:15" x14ac:dyDescent="0.3">
      <c r="J4684" t="s">
        <v>27012</v>
      </c>
      <c r="K4684">
        <v>1</v>
      </c>
      <c r="M4684" t="s">
        <v>36315</v>
      </c>
      <c r="N4684">
        <v>1</v>
      </c>
      <c r="O4684" s="4">
        <v>1E-4</v>
      </c>
    </row>
    <row r="4685" spans="10:15" x14ac:dyDescent="0.3">
      <c r="J4685" t="s">
        <v>9049</v>
      </c>
      <c r="K4685">
        <v>1</v>
      </c>
      <c r="M4685" t="s">
        <v>17817</v>
      </c>
      <c r="N4685">
        <v>1</v>
      </c>
      <c r="O4685" s="4">
        <v>1E-4</v>
      </c>
    </row>
    <row r="4686" spans="10:15" x14ac:dyDescent="0.3">
      <c r="J4686" t="s">
        <v>17328</v>
      </c>
      <c r="K4686">
        <v>2</v>
      </c>
      <c r="M4686" t="s">
        <v>15936</v>
      </c>
      <c r="N4686">
        <v>1</v>
      </c>
      <c r="O4686" s="4">
        <v>1E-4</v>
      </c>
    </row>
    <row r="4687" spans="10:15" x14ac:dyDescent="0.3">
      <c r="J4687" t="s">
        <v>13615</v>
      </c>
      <c r="K4687">
        <v>1</v>
      </c>
      <c r="M4687" t="s">
        <v>7003</v>
      </c>
      <c r="N4687">
        <v>1</v>
      </c>
      <c r="O4687" s="4">
        <v>1E-4</v>
      </c>
    </row>
    <row r="4688" spans="10:15" x14ac:dyDescent="0.3">
      <c r="J4688" t="s">
        <v>25420</v>
      </c>
      <c r="K4688">
        <v>3</v>
      </c>
      <c r="M4688" t="s">
        <v>12086</v>
      </c>
      <c r="N4688">
        <v>1</v>
      </c>
      <c r="O4688" s="4">
        <v>1E-4</v>
      </c>
    </row>
    <row r="4689" spans="10:15" x14ac:dyDescent="0.3">
      <c r="J4689" t="s">
        <v>19768</v>
      </c>
      <c r="K4689">
        <v>1</v>
      </c>
      <c r="M4689" t="s">
        <v>10381</v>
      </c>
      <c r="N4689">
        <v>1</v>
      </c>
      <c r="O4689" s="4">
        <v>1E-4</v>
      </c>
    </row>
    <row r="4690" spans="10:15" x14ac:dyDescent="0.3">
      <c r="J4690" t="s">
        <v>6981</v>
      </c>
      <c r="K4690">
        <v>1</v>
      </c>
      <c r="M4690" t="s">
        <v>29798</v>
      </c>
      <c r="N4690">
        <v>1</v>
      </c>
      <c r="O4690" s="4">
        <v>1E-4</v>
      </c>
    </row>
    <row r="4691" spans="10:15" x14ac:dyDescent="0.3">
      <c r="J4691" t="s">
        <v>10392</v>
      </c>
      <c r="K4691">
        <v>1</v>
      </c>
      <c r="M4691" t="s">
        <v>20884</v>
      </c>
      <c r="N4691">
        <v>2</v>
      </c>
      <c r="O4691" s="4">
        <v>2.0000000000000001E-4</v>
      </c>
    </row>
    <row r="4692" spans="10:15" x14ac:dyDescent="0.3">
      <c r="J4692" t="s">
        <v>30411</v>
      </c>
      <c r="K4692">
        <v>1</v>
      </c>
      <c r="M4692" t="s">
        <v>9408</v>
      </c>
      <c r="N4692">
        <v>2</v>
      </c>
      <c r="O4692" s="4">
        <v>2.0000000000000001E-4</v>
      </c>
    </row>
    <row r="4693" spans="10:15" x14ac:dyDescent="0.3">
      <c r="J4693" t="s">
        <v>5764</v>
      </c>
      <c r="K4693">
        <v>1</v>
      </c>
      <c r="M4693" t="s">
        <v>8987</v>
      </c>
      <c r="N4693">
        <v>1</v>
      </c>
      <c r="O4693" s="4">
        <v>1E-4</v>
      </c>
    </row>
    <row r="4694" spans="10:15" x14ac:dyDescent="0.3">
      <c r="J4694" t="s">
        <v>16099</v>
      </c>
      <c r="K4694">
        <v>1</v>
      </c>
      <c r="M4694" t="s">
        <v>8245</v>
      </c>
      <c r="N4694">
        <v>1</v>
      </c>
      <c r="O4694" s="4">
        <v>1E-4</v>
      </c>
    </row>
    <row r="4695" spans="10:15" x14ac:dyDescent="0.3">
      <c r="J4695" t="s">
        <v>29542</v>
      </c>
      <c r="K4695">
        <v>1</v>
      </c>
      <c r="M4695" t="s">
        <v>28295</v>
      </c>
      <c r="N4695">
        <v>2</v>
      </c>
      <c r="O4695" s="4">
        <v>2.0000000000000001E-4</v>
      </c>
    </row>
    <row r="4696" spans="10:15" x14ac:dyDescent="0.3">
      <c r="J4696" t="s">
        <v>18569</v>
      </c>
      <c r="K4696">
        <v>1</v>
      </c>
      <c r="M4696" t="s">
        <v>2063</v>
      </c>
      <c r="N4696">
        <v>1</v>
      </c>
      <c r="O4696" s="4">
        <v>1E-4</v>
      </c>
    </row>
    <row r="4697" spans="10:15" x14ac:dyDescent="0.3">
      <c r="J4697" t="s">
        <v>34224</v>
      </c>
      <c r="K4697">
        <v>1</v>
      </c>
      <c r="M4697" t="s">
        <v>25175</v>
      </c>
      <c r="N4697">
        <v>1</v>
      </c>
      <c r="O4697" s="4">
        <v>1E-4</v>
      </c>
    </row>
    <row r="4698" spans="10:15" x14ac:dyDescent="0.3">
      <c r="J4698" t="s">
        <v>11532</v>
      </c>
      <c r="K4698">
        <v>1</v>
      </c>
      <c r="M4698" t="s">
        <v>21626</v>
      </c>
      <c r="N4698">
        <v>1</v>
      </c>
      <c r="O4698" s="4">
        <v>1E-4</v>
      </c>
    </row>
    <row r="4699" spans="10:15" x14ac:dyDescent="0.3">
      <c r="J4699" t="s">
        <v>1467</v>
      </c>
      <c r="K4699">
        <v>1</v>
      </c>
      <c r="M4699" t="s">
        <v>5626</v>
      </c>
      <c r="N4699">
        <v>1</v>
      </c>
      <c r="O4699" s="4">
        <v>1E-4</v>
      </c>
    </row>
    <row r="4700" spans="10:15" x14ac:dyDescent="0.3">
      <c r="J4700" t="s">
        <v>20266</v>
      </c>
      <c r="K4700">
        <v>1</v>
      </c>
      <c r="M4700" t="s">
        <v>31462</v>
      </c>
      <c r="N4700">
        <v>1</v>
      </c>
      <c r="O4700" s="4">
        <v>1E-4</v>
      </c>
    </row>
    <row r="4701" spans="10:15" x14ac:dyDescent="0.3">
      <c r="J4701" t="s">
        <v>8592</v>
      </c>
      <c r="K4701">
        <v>1</v>
      </c>
      <c r="M4701" t="s">
        <v>23185</v>
      </c>
      <c r="N4701">
        <v>1</v>
      </c>
      <c r="O4701" s="4">
        <v>1E-4</v>
      </c>
    </row>
    <row r="4702" spans="10:15" x14ac:dyDescent="0.3">
      <c r="J4702" t="s">
        <v>8817</v>
      </c>
      <c r="K4702">
        <v>1</v>
      </c>
      <c r="M4702" t="s">
        <v>4267</v>
      </c>
      <c r="N4702">
        <v>1</v>
      </c>
      <c r="O4702" s="4">
        <v>1E-4</v>
      </c>
    </row>
    <row r="4703" spans="10:15" x14ac:dyDescent="0.3">
      <c r="J4703" t="s">
        <v>33569</v>
      </c>
      <c r="K4703">
        <v>1</v>
      </c>
      <c r="M4703" t="s">
        <v>19354</v>
      </c>
      <c r="N4703">
        <v>1</v>
      </c>
      <c r="O4703" s="4">
        <v>1E-4</v>
      </c>
    </row>
    <row r="4704" spans="10:15" x14ac:dyDescent="0.3">
      <c r="J4704" t="s">
        <v>31469</v>
      </c>
      <c r="K4704">
        <v>1</v>
      </c>
      <c r="M4704" t="s">
        <v>34613</v>
      </c>
      <c r="N4704">
        <v>1</v>
      </c>
      <c r="O4704" s="4">
        <v>1E-4</v>
      </c>
    </row>
    <row r="4705" spans="10:15" x14ac:dyDescent="0.3">
      <c r="J4705" t="s">
        <v>29111</v>
      </c>
      <c r="K4705">
        <v>1</v>
      </c>
      <c r="M4705" t="s">
        <v>36889</v>
      </c>
      <c r="N4705">
        <v>1</v>
      </c>
      <c r="O4705" s="4">
        <v>1E-4</v>
      </c>
    </row>
    <row r="4706" spans="10:15" x14ac:dyDescent="0.3">
      <c r="J4706" t="s">
        <v>1926</v>
      </c>
      <c r="K4706">
        <v>1</v>
      </c>
      <c r="M4706" t="s">
        <v>3604</v>
      </c>
      <c r="N4706">
        <v>1</v>
      </c>
      <c r="O4706" s="4">
        <v>1E-4</v>
      </c>
    </row>
    <row r="4707" spans="10:15" x14ac:dyDescent="0.3">
      <c r="J4707" t="s">
        <v>8717</v>
      </c>
      <c r="K4707">
        <v>1</v>
      </c>
      <c r="M4707" t="s">
        <v>23925</v>
      </c>
      <c r="N4707">
        <v>1</v>
      </c>
      <c r="O4707" s="4">
        <v>1E-4</v>
      </c>
    </row>
    <row r="4708" spans="10:15" x14ac:dyDescent="0.3">
      <c r="J4708" t="s">
        <v>12599</v>
      </c>
      <c r="K4708">
        <v>1</v>
      </c>
      <c r="M4708" t="s">
        <v>20539</v>
      </c>
      <c r="N4708">
        <v>1</v>
      </c>
      <c r="O4708" s="4">
        <v>1E-4</v>
      </c>
    </row>
    <row r="4709" spans="10:15" x14ac:dyDescent="0.3">
      <c r="J4709" t="s">
        <v>32340</v>
      </c>
      <c r="K4709">
        <v>1</v>
      </c>
      <c r="M4709" t="s">
        <v>4751</v>
      </c>
      <c r="N4709">
        <v>1</v>
      </c>
      <c r="O4709" s="4">
        <v>1E-4</v>
      </c>
    </row>
    <row r="4710" spans="10:15" x14ac:dyDescent="0.3">
      <c r="J4710" t="s">
        <v>19941</v>
      </c>
      <c r="K4710">
        <v>1</v>
      </c>
      <c r="M4710" t="s">
        <v>22621</v>
      </c>
      <c r="N4710">
        <v>1</v>
      </c>
      <c r="O4710" s="4">
        <v>1E-4</v>
      </c>
    </row>
    <row r="4711" spans="10:15" x14ac:dyDescent="0.3">
      <c r="J4711" t="s">
        <v>12401</v>
      </c>
      <c r="K4711">
        <v>1</v>
      </c>
      <c r="M4711" t="s">
        <v>12707</v>
      </c>
      <c r="N4711">
        <v>1</v>
      </c>
      <c r="O4711" s="4">
        <v>1E-4</v>
      </c>
    </row>
    <row r="4712" spans="10:15" x14ac:dyDescent="0.3">
      <c r="J4712" t="s">
        <v>24224</v>
      </c>
      <c r="K4712">
        <v>1</v>
      </c>
      <c r="M4712" t="s">
        <v>12675</v>
      </c>
      <c r="N4712">
        <v>1</v>
      </c>
      <c r="O4712" s="4">
        <v>1E-4</v>
      </c>
    </row>
    <row r="4713" spans="10:15" x14ac:dyDescent="0.3">
      <c r="J4713" t="s">
        <v>9699</v>
      </c>
      <c r="K4713">
        <v>1</v>
      </c>
      <c r="M4713" t="s">
        <v>14908</v>
      </c>
      <c r="N4713">
        <v>1</v>
      </c>
      <c r="O4713" s="4">
        <v>1E-4</v>
      </c>
    </row>
    <row r="4714" spans="10:15" x14ac:dyDescent="0.3">
      <c r="J4714" t="s">
        <v>15723</v>
      </c>
      <c r="K4714">
        <v>1</v>
      </c>
      <c r="M4714" t="s">
        <v>27467</v>
      </c>
      <c r="N4714">
        <v>1</v>
      </c>
      <c r="O4714" s="4">
        <v>1E-4</v>
      </c>
    </row>
    <row r="4715" spans="10:15" x14ac:dyDescent="0.3">
      <c r="J4715" t="s">
        <v>27868</v>
      </c>
      <c r="K4715">
        <v>1</v>
      </c>
      <c r="M4715" t="s">
        <v>29813</v>
      </c>
      <c r="N4715">
        <v>1</v>
      </c>
      <c r="O4715" s="4">
        <v>1E-4</v>
      </c>
    </row>
    <row r="4716" spans="10:15" x14ac:dyDescent="0.3">
      <c r="J4716" t="s">
        <v>13778</v>
      </c>
      <c r="K4716">
        <v>1</v>
      </c>
      <c r="M4716" t="s">
        <v>26894</v>
      </c>
      <c r="N4716">
        <v>1</v>
      </c>
      <c r="O4716" s="4">
        <v>1E-4</v>
      </c>
    </row>
    <row r="4717" spans="10:15" x14ac:dyDescent="0.3">
      <c r="J4717" t="s">
        <v>2407</v>
      </c>
      <c r="K4717">
        <v>1</v>
      </c>
      <c r="M4717" t="s">
        <v>27930</v>
      </c>
      <c r="N4717">
        <v>1</v>
      </c>
      <c r="O4717" s="4">
        <v>1E-4</v>
      </c>
    </row>
    <row r="4718" spans="10:15" x14ac:dyDescent="0.3">
      <c r="J4718" t="s">
        <v>28167</v>
      </c>
      <c r="K4718">
        <v>1</v>
      </c>
      <c r="M4718" t="s">
        <v>14587</v>
      </c>
      <c r="N4718">
        <v>1</v>
      </c>
      <c r="O4718" s="4">
        <v>1E-4</v>
      </c>
    </row>
    <row r="4719" spans="10:15" x14ac:dyDescent="0.3">
      <c r="J4719" t="s">
        <v>36542</v>
      </c>
      <c r="K4719">
        <v>1</v>
      </c>
      <c r="M4719" t="s">
        <v>21805</v>
      </c>
      <c r="N4719">
        <v>2</v>
      </c>
      <c r="O4719" s="4">
        <v>2.0000000000000001E-4</v>
      </c>
    </row>
    <row r="4720" spans="10:15" x14ac:dyDescent="0.3">
      <c r="J4720" t="s">
        <v>26111</v>
      </c>
      <c r="K4720">
        <v>1</v>
      </c>
      <c r="M4720" t="s">
        <v>33562</v>
      </c>
      <c r="N4720">
        <v>1</v>
      </c>
      <c r="O4720" s="4">
        <v>1E-4</v>
      </c>
    </row>
    <row r="4721" spans="10:15" x14ac:dyDescent="0.3">
      <c r="J4721" t="s">
        <v>6310</v>
      </c>
      <c r="K4721">
        <v>1</v>
      </c>
      <c r="M4721" t="s">
        <v>16965</v>
      </c>
      <c r="N4721">
        <v>1</v>
      </c>
      <c r="O4721" s="4">
        <v>1E-4</v>
      </c>
    </row>
    <row r="4722" spans="10:15" x14ac:dyDescent="0.3">
      <c r="J4722" t="s">
        <v>36005</v>
      </c>
      <c r="K4722">
        <v>1</v>
      </c>
      <c r="M4722" t="s">
        <v>24802</v>
      </c>
      <c r="N4722">
        <v>1</v>
      </c>
      <c r="O4722" s="4">
        <v>1E-4</v>
      </c>
    </row>
    <row r="4723" spans="10:15" x14ac:dyDescent="0.3">
      <c r="J4723" t="s">
        <v>26944</v>
      </c>
      <c r="K4723">
        <v>1</v>
      </c>
      <c r="M4723" t="s">
        <v>34691</v>
      </c>
      <c r="N4723">
        <v>1</v>
      </c>
      <c r="O4723" s="4">
        <v>1E-4</v>
      </c>
    </row>
    <row r="4724" spans="10:15" x14ac:dyDescent="0.3">
      <c r="J4724" t="s">
        <v>13599</v>
      </c>
      <c r="K4724">
        <v>1</v>
      </c>
      <c r="M4724" t="s">
        <v>28096</v>
      </c>
      <c r="N4724">
        <v>1</v>
      </c>
      <c r="O4724" s="4">
        <v>1E-4</v>
      </c>
    </row>
    <row r="4725" spans="10:15" x14ac:dyDescent="0.3">
      <c r="J4725" t="s">
        <v>18611</v>
      </c>
      <c r="K4725">
        <v>1</v>
      </c>
      <c r="M4725" t="s">
        <v>29320</v>
      </c>
      <c r="N4725">
        <v>1</v>
      </c>
      <c r="O4725" s="4">
        <v>1E-4</v>
      </c>
    </row>
    <row r="4726" spans="10:15" x14ac:dyDescent="0.3">
      <c r="J4726" t="s">
        <v>13502</v>
      </c>
      <c r="K4726">
        <v>1</v>
      </c>
      <c r="M4726" t="s">
        <v>6323</v>
      </c>
      <c r="N4726">
        <v>2</v>
      </c>
      <c r="O4726" s="4">
        <v>2.0000000000000001E-4</v>
      </c>
    </row>
    <row r="4727" spans="10:15" x14ac:dyDescent="0.3">
      <c r="J4727" t="s">
        <v>32229</v>
      </c>
      <c r="K4727">
        <v>1</v>
      </c>
      <c r="M4727" t="s">
        <v>665</v>
      </c>
      <c r="N4727">
        <v>1</v>
      </c>
      <c r="O4727" s="4">
        <v>1E-4</v>
      </c>
    </row>
    <row r="4728" spans="10:15" x14ac:dyDescent="0.3">
      <c r="J4728" t="s">
        <v>35426</v>
      </c>
      <c r="K4728">
        <v>1</v>
      </c>
      <c r="M4728" t="s">
        <v>36478</v>
      </c>
      <c r="N4728">
        <v>1</v>
      </c>
      <c r="O4728" s="4">
        <v>1E-4</v>
      </c>
    </row>
    <row r="4729" spans="10:15" x14ac:dyDescent="0.3">
      <c r="J4729" t="s">
        <v>37939</v>
      </c>
      <c r="K4729">
        <v>1</v>
      </c>
      <c r="M4729" t="s">
        <v>12925</v>
      </c>
      <c r="N4729">
        <v>1</v>
      </c>
      <c r="O4729" s="4">
        <v>1E-4</v>
      </c>
    </row>
    <row r="4730" spans="10:15" x14ac:dyDescent="0.3">
      <c r="J4730" t="s">
        <v>13060</v>
      </c>
      <c r="K4730">
        <v>1</v>
      </c>
      <c r="M4730" t="s">
        <v>15854</v>
      </c>
      <c r="N4730">
        <v>1</v>
      </c>
      <c r="O4730" s="4">
        <v>1E-4</v>
      </c>
    </row>
    <row r="4731" spans="10:15" x14ac:dyDescent="0.3">
      <c r="J4731" t="s">
        <v>37109</v>
      </c>
      <c r="K4731">
        <v>1</v>
      </c>
      <c r="M4731" t="s">
        <v>31392</v>
      </c>
      <c r="N4731">
        <v>1</v>
      </c>
      <c r="O4731" s="4">
        <v>1E-4</v>
      </c>
    </row>
    <row r="4732" spans="10:15" x14ac:dyDescent="0.3">
      <c r="J4732" t="s">
        <v>20523</v>
      </c>
      <c r="K4732">
        <v>1</v>
      </c>
      <c r="M4732" t="s">
        <v>21234</v>
      </c>
      <c r="N4732">
        <v>1</v>
      </c>
      <c r="O4732" s="4">
        <v>1E-4</v>
      </c>
    </row>
    <row r="4733" spans="10:15" x14ac:dyDescent="0.3">
      <c r="J4733" t="s">
        <v>21087</v>
      </c>
      <c r="K4733">
        <v>1</v>
      </c>
      <c r="M4733" t="s">
        <v>17173</v>
      </c>
      <c r="N4733">
        <v>1</v>
      </c>
      <c r="O4733" s="4">
        <v>1E-4</v>
      </c>
    </row>
    <row r="4734" spans="10:15" x14ac:dyDescent="0.3">
      <c r="J4734" t="s">
        <v>19168</v>
      </c>
      <c r="K4734">
        <v>1</v>
      </c>
      <c r="M4734" t="s">
        <v>1474</v>
      </c>
      <c r="N4734">
        <v>1</v>
      </c>
      <c r="O4734" s="4">
        <v>1E-4</v>
      </c>
    </row>
    <row r="4735" spans="10:15" x14ac:dyDescent="0.3">
      <c r="J4735" t="s">
        <v>31958</v>
      </c>
      <c r="K4735">
        <v>1</v>
      </c>
      <c r="M4735" t="s">
        <v>7457</v>
      </c>
      <c r="N4735">
        <v>1</v>
      </c>
      <c r="O4735" s="4">
        <v>1E-4</v>
      </c>
    </row>
    <row r="4736" spans="10:15" x14ac:dyDescent="0.3">
      <c r="J4736" t="s">
        <v>12259</v>
      </c>
      <c r="K4736">
        <v>1</v>
      </c>
      <c r="M4736" t="s">
        <v>33348</v>
      </c>
      <c r="N4736">
        <v>1</v>
      </c>
      <c r="O4736" s="4">
        <v>1E-4</v>
      </c>
    </row>
    <row r="4737" spans="10:15" x14ac:dyDescent="0.3">
      <c r="J4737" t="s">
        <v>845</v>
      </c>
      <c r="K4737">
        <v>1</v>
      </c>
      <c r="M4737" t="s">
        <v>11077</v>
      </c>
      <c r="N4737">
        <v>1</v>
      </c>
      <c r="O4737" s="4">
        <v>1E-4</v>
      </c>
    </row>
    <row r="4738" spans="10:15" x14ac:dyDescent="0.3">
      <c r="J4738" t="s">
        <v>27233</v>
      </c>
      <c r="K4738">
        <v>1</v>
      </c>
      <c r="M4738" t="s">
        <v>12825</v>
      </c>
      <c r="N4738">
        <v>1</v>
      </c>
      <c r="O4738" s="4">
        <v>1E-4</v>
      </c>
    </row>
    <row r="4739" spans="10:15" x14ac:dyDescent="0.3">
      <c r="J4739" t="s">
        <v>33347</v>
      </c>
      <c r="K4739">
        <v>1</v>
      </c>
      <c r="M4739" t="s">
        <v>29662</v>
      </c>
      <c r="N4739">
        <v>1</v>
      </c>
      <c r="O4739" s="4">
        <v>1E-4</v>
      </c>
    </row>
    <row r="4740" spans="10:15" x14ac:dyDescent="0.3">
      <c r="J4740" t="s">
        <v>29083</v>
      </c>
      <c r="K4740">
        <v>1</v>
      </c>
      <c r="M4740" t="s">
        <v>17957</v>
      </c>
      <c r="N4740">
        <v>1</v>
      </c>
      <c r="O4740" s="4">
        <v>1E-4</v>
      </c>
    </row>
    <row r="4741" spans="10:15" x14ac:dyDescent="0.3">
      <c r="J4741" t="s">
        <v>32233</v>
      </c>
      <c r="K4741">
        <v>1</v>
      </c>
      <c r="M4741" t="s">
        <v>29230</v>
      </c>
      <c r="N4741">
        <v>1</v>
      </c>
      <c r="O4741" s="4">
        <v>1E-4</v>
      </c>
    </row>
    <row r="4742" spans="10:15" x14ac:dyDescent="0.3">
      <c r="J4742" t="s">
        <v>28298</v>
      </c>
      <c r="K4742">
        <v>1</v>
      </c>
      <c r="M4742" t="s">
        <v>25141</v>
      </c>
      <c r="N4742">
        <v>1</v>
      </c>
      <c r="O4742" s="4">
        <v>1E-4</v>
      </c>
    </row>
    <row r="4743" spans="10:15" x14ac:dyDescent="0.3">
      <c r="J4743" t="s">
        <v>20801</v>
      </c>
      <c r="K4743">
        <v>1</v>
      </c>
      <c r="M4743" t="s">
        <v>989</v>
      </c>
      <c r="N4743">
        <v>1</v>
      </c>
      <c r="O4743" s="4">
        <v>1E-4</v>
      </c>
    </row>
    <row r="4744" spans="10:15" x14ac:dyDescent="0.3">
      <c r="J4744" t="s">
        <v>24350</v>
      </c>
      <c r="K4744">
        <v>1</v>
      </c>
      <c r="M4744" t="s">
        <v>37796</v>
      </c>
      <c r="N4744">
        <v>1</v>
      </c>
      <c r="O4744" s="4">
        <v>1E-4</v>
      </c>
    </row>
    <row r="4745" spans="10:15" x14ac:dyDescent="0.3">
      <c r="J4745" t="s">
        <v>33609</v>
      </c>
      <c r="K4745">
        <v>1</v>
      </c>
      <c r="M4745" t="s">
        <v>14043</v>
      </c>
      <c r="N4745">
        <v>1</v>
      </c>
      <c r="O4745" s="4">
        <v>1E-4</v>
      </c>
    </row>
    <row r="4746" spans="10:15" x14ac:dyDescent="0.3">
      <c r="J4746" t="s">
        <v>18835</v>
      </c>
      <c r="K4746">
        <v>1</v>
      </c>
      <c r="M4746" t="s">
        <v>16349</v>
      </c>
      <c r="N4746">
        <v>1</v>
      </c>
      <c r="O4746" s="4">
        <v>1E-4</v>
      </c>
    </row>
    <row r="4747" spans="10:15" x14ac:dyDescent="0.3">
      <c r="J4747" t="s">
        <v>561</v>
      </c>
      <c r="K4747">
        <v>1</v>
      </c>
      <c r="M4747" t="s">
        <v>24860</v>
      </c>
      <c r="N4747">
        <v>1</v>
      </c>
      <c r="O4747" s="4">
        <v>1E-4</v>
      </c>
    </row>
    <row r="4748" spans="10:15" x14ac:dyDescent="0.3">
      <c r="J4748" t="s">
        <v>16792</v>
      </c>
      <c r="K4748">
        <v>1</v>
      </c>
      <c r="M4748" t="s">
        <v>3627</v>
      </c>
      <c r="N4748">
        <v>1</v>
      </c>
      <c r="O4748" s="4">
        <v>1E-4</v>
      </c>
    </row>
    <row r="4749" spans="10:15" x14ac:dyDescent="0.3">
      <c r="J4749" t="s">
        <v>22113</v>
      </c>
      <c r="K4749">
        <v>1</v>
      </c>
      <c r="M4749" t="s">
        <v>21042</v>
      </c>
      <c r="N4749">
        <v>1</v>
      </c>
      <c r="O4749" s="4">
        <v>1E-4</v>
      </c>
    </row>
    <row r="4750" spans="10:15" x14ac:dyDescent="0.3">
      <c r="J4750" t="s">
        <v>25717</v>
      </c>
      <c r="K4750">
        <v>1</v>
      </c>
      <c r="M4750" t="s">
        <v>34482</v>
      </c>
      <c r="N4750">
        <v>1</v>
      </c>
      <c r="O4750" s="4">
        <v>1E-4</v>
      </c>
    </row>
    <row r="4751" spans="10:15" x14ac:dyDescent="0.3">
      <c r="J4751" t="s">
        <v>33526</v>
      </c>
      <c r="K4751">
        <v>1</v>
      </c>
      <c r="M4751" t="s">
        <v>20709</v>
      </c>
      <c r="N4751">
        <v>1</v>
      </c>
      <c r="O4751" s="4">
        <v>1E-4</v>
      </c>
    </row>
    <row r="4752" spans="10:15" x14ac:dyDescent="0.3">
      <c r="J4752" t="s">
        <v>30164</v>
      </c>
      <c r="K4752">
        <v>1</v>
      </c>
      <c r="M4752" t="s">
        <v>35757</v>
      </c>
      <c r="N4752">
        <v>1</v>
      </c>
      <c r="O4752" s="4">
        <v>1E-4</v>
      </c>
    </row>
    <row r="4753" spans="10:15" x14ac:dyDescent="0.3">
      <c r="J4753" t="s">
        <v>31149</v>
      </c>
      <c r="K4753">
        <v>1</v>
      </c>
      <c r="M4753" t="s">
        <v>35899</v>
      </c>
      <c r="N4753">
        <v>1</v>
      </c>
      <c r="O4753" s="4">
        <v>1E-4</v>
      </c>
    </row>
    <row r="4754" spans="10:15" x14ac:dyDescent="0.3">
      <c r="J4754" t="s">
        <v>3078</v>
      </c>
      <c r="K4754">
        <v>1</v>
      </c>
      <c r="M4754" t="s">
        <v>15948</v>
      </c>
      <c r="N4754">
        <v>1</v>
      </c>
      <c r="O4754" s="4">
        <v>1E-4</v>
      </c>
    </row>
    <row r="4755" spans="10:15" x14ac:dyDescent="0.3">
      <c r="J4755" t="s">
        <v>27529</v>
      </c>
      <c r="K4755">
        <v>1</v>
      </c>
      <c r="M4755" t="s">
        <v>9465</v>
      </c>
      <c r="N4755">
        <v>1</v>
      </c>
      <c r="O4755" s="4">
        <v>1E-4</v>
      </c>
    </row>
    <row r="4756" spans="10:15" x14ac:dyDescent="0.3">
      <c r="J4756" t="s">
        <v>3382</v>
      </c>
      <c r="K4756">
        <v>1</v>
      </c>
      <c r="M4756" t="s">
        <v>10758</v>
      </c>
      <c r="N4756">
        <v>1</v>
      </c>
      <c r="O4756" s="4">
        <v>1E-4</v>
      </c>
    </row>
    <row r="4757" spans="10:15" x14ac:dyDescent="0.3">
      <c r="J4757" t="s">
        <v>20409</v>
      </c>
      <c r="K4757">
        <v>1</v>
      </c>
      <c r="M4757" t="s">
        <v>35414</v>
      </c>
      <c r="N4757">
        <v>1</v>
      </c>
      <c r="O4757" s="4">
        <v>1E-4</v>
      </c>
    </row>
    <row r="4758" spans="10:15" x14ac:dyDescent="0.3">
      <c r="J4758" t="s">
        <v>26054</v>
      </c>
      <c r="K4758">
        <v>1</v>
      </c>
      <c r="M4758" t="s">
        <v>12373</v>
      </c>
      <c r="N4758">
        <v>1</v>
      </c>
      <c r="O4758" s="4">
        <v>1E-4</v>
      </c>
    </row>
    <row r="4759" spans="10:15" x14ac:dyDescent="0.3">
      <c r="J4759" t="s">
        <v>2142</v>
      </c>
      <c r="K4759">
        <v>2</v>
      </c>
      <c r="M4759" t="s">
        <v>28324</v>
      </c>
      <c r="N4759">
        <v>1</v>
      </c>
      <c r="O4759" s="4">
        <v>1E-4</v>
      </c>
    </row>
    <row r="4760" spans="10:15" x14ac:dyDescent="0.3">
      <c r="J4760" t="s">
        <v>6766</v>
      </c>
      <c r="K4760">
        <v>1</v>
      </c>
      <c r="M4760" t="s">
        <v>34284</v>
      </c>
      <c r="N4760">
        <v>1</v>
      </c>
      <c r="O4760" s="4">
        <v>1E-4</v>
      </c>
    </row>
    <row r="4761" spans="10:15" x14ac:dyDescent="0.3">
      <c r="J4761" t="s">
        <v>20492</v>
      </c>
      <c r="K4761">
        <v>1</v>
      </c>
      <c r="M4761" t="s">
        <v>27299</v>
      </c>
      <c r="N4761">
        <v>1</v>
      </c>
      <c r="O4761" s="4">
        <v>1E-4</v>
      </c>
    </row>
    <row r="4762" spans="10:15" x14ac:dyDescent="0.3">
      <c r="J4762" t="s">
        <v>2348</v>
      </c>
      <c r="K4762">
        <v>1</v>
      </c>
      <c r="M4762" t="s">
        <v>13507</v>
      </c>
      <c r="N4762">
        <v>2</v>
      </c>
      <c r="O4762" s="4">
        <v>2.0000000000000001E-4</v>
      </c>
    </row>
    <row r="4763" spans="10:15" x14ac:dyDescent="0.3">
      <c r="J4763" t="s">
        <v>23367</v>
      </c>
      <c r="K4763">
        <v>1</v>
      </c>
      <c r="M4763" t="s">
        <v>23517</v>
      </c>
      <c r="N4763">
        <v>1</v>
      </c>
      <c r="O4763" s="4">
        <v>1E-4</v>
      </c>
    </row>
    <row r="4764" spans="10:15" x14ac:dyDescent="0.3">
      <c r="J4764" t="s">
        <v>16743</v>
      </c>
      <c r="K4764">
        <v>1</v>
      </c>
      <c r="M4764" t="s">
        <v>4068</v>
      </c>
      <c r="N4764">
        <v>1</v>
      </c>
      <c r="O4764" s="4">
        <v>1E-4</v>
      </c>
    </row>
    <row r="4765" spans="10:15" x14ac:dyDescent="0.3">
      <c r="J4765" t="s">
        <v>22813</v>
      </c>
      <c r="K4765">
        <v>1</v>
      </c>
      <c r="M4765" t="s">
        <v>24092</v>
      </c>
      <c r="N4765">
        <v>1</v>
      </c>
      <c r="O4765" s="4">
        <v>1E-4</v>
      </c>
    </row>
    <row r="4766" spans="10:15" x14ac:dyDescent="0.3">
      <c r="J4766" t="s">
        <v>26211</v>
      </c>
      <c r="K4766">
        <v>1</v>
      </c>
      <c r="M4766" t="s">
        <v>13578</v>
      </c>
      <c r="N4766">
        <v>1</v>
      </c>
      <c r="O4766" s="4">
        <v>1E-4</v>
      </c>
    </row>
    <row r="4767" spans="10:15" x14ac:dyDescent="0.3">
      <c r="J4767" t="s">
        <v>18333</v>
      </c>
      <c r="K4767">
        <v>1</v>
      </c>
      <c r="M4767" t="s">
        <v>30909</v>
      </c>
      <c r="N4767">
        <v>1</v>
      </c>
      <c r="O4767" s="4">
        <v>1E-4</v>
      </c>
    </row>
    <row r="4768" spans="10:15" x14ac:dyDescent="0.3">
      <c r="J4768" t="s">
        <v>31161</v>
      </c>
      <c r="K4768">
        <v>2</v>
      </c>
      <c r="M4768" t="s">
        <v>7909</v>
      </c>
      <c r="N4768">
        <v>1</v>
      </c>
      <c r="O4768" s="4">
        <v>1E-4</v>
      </c>
    </row>
    <row r="4769" spans="10:15" x14ac:dyDescent="0.3">
      <c r="J4769" t="s">
        <v>18781</v>
      </c>
      <c r="K4769">
        <v>1</v>
      </c>
      <c r="M4769" t="s">
        <v>6135</v>
      </c>
      <c r="N4769">
        <v>1</v>
      </c>
      <c r="O4769" s="4">
        <v>1E-4</v>
      </c>
    </row>
    <row r="4770" spans="10:15" x14ac:dyDescent="0.3">
      <c r="J4770" t="s">
        <v>14133</v>
      </c>
      <c r="K4770">
        <v>1</v>
      </c>
      <c r="M4770" t="s">
        <v>16875</v>
      </c>
      <c r="N4770">
        <v>1</v>
      </c>
      <c r="O4770" s="4">
        <v>1E-4</v>
      </c>
    </row>
    <row r="4771" spans="10:15" x14ac:dyDescent="0.3">
      <c r="J4771" t="s">
        <v>7438</v>
      </c>
      <c r="K4771">
        <v>1</v>
      </c>
      <c r="M4771" t="s">
        <v>15053</v>
      </c>
      <c r="N4771">
        <v>2</v>
      </c>
      <c r="O4771" s="4">
        <v>2.0000000000000001E-4</v>
      </c>
    </row>
    <row r="4772" spans="10:15" x14ac:dyDescent="0.3">
      <c r="J4772" t="s">
        <v>3180</v>
      </c>
      <c r="K4772">
        <v>1</v>
      </c>
      <c r="M4772" t="s">
        <v>34541</v>
      </c>
      <c r="N4772">
        <v>1</v>
      </c>
      <c r="O4772" s="4">
        <v>1E-4</v>
      </c>
    </row>
    <row r="4773" spans="10:15" x14ac:dyDescent="0.3">
      <c r="J4773" t="s">
        <v>6704</v>
      </c>
      <c r="K4773">
        <v>1</v>
      </c>
      <c r="M4773" t="s">
        <v>21576</v>
      </c>
      <c r="N4773">
        <v>1</v>
      </c>
      <c r="O4773" s="4">
        <v>1E-4</v>
      </c>
    </row>
    <row r="4774" spans="10:15" x14ac:dyDescent="0.3">
      <c r="J4774" t="s">
        <v>18600</v>
      </c>
      <c r="K4774">
        <v>1</v>
      </c>
      <c r="M4774" t="s">
        <v>32245</v>
      </c>
      <c r="N4774">
        <v>1</v>
      </c>
      <c r="O4774" s="4">
        <v>1E-4</v>
      </c>
    </row>
    <row r="4775" spans="10:15" x14ac:dyDescent="0.3">
      <c r="J4775" t="s">
        <v>30834</v>
      </c>
      <c r="K4775">
        <v>1</v>
      </c>
      <c r="M4775" t="s">
        <v>29046</v>
      </c>
      <c r="N4775">
        <v>1</v>
      </c>
      <c r="O4775" s="4">
        <v>1E-4</v>
      </c>
    </row>
    <row r="4776" spans="10:15" x14ac:dyDescent="0.3">
      <c r="J4776" t="s">
        <v>31461</v>
      </c>
      <c r="K4776">
        <v>1</v>
      </c>
      <c r="M4776" t="s">
        <v>27359</v>
      </c>
      <c r="N4776">
        <v>1</v>
      </c>
      <c r="O4776" s="4">
        <v>1E-4</v>
      </c>
    </row>
    <row r="4777" spans="10:15" x14ac:dyDescent="0.3">
      <c r="J4777" t="s">
        <v>30388</v>
      </c>
      <c r="K4777">
        <v>1</v>
      </c>
      <c r="M4777" t="s">
        <v>24885</v>
      </c>
      <c r="N4777">
        <v>1</v>
      </c>
      <c r="O4777" s="4">
        <v>1E-4</v>
      </c>
    </row>
    <row r="4778" spans="10:15" x14ac:dyDescent="0.3">
      <c r="J4778" t="s">
        <v>10749</v>
      </c>
      <c r="K4778">
        <v>1</v>
      </c>
      <c r="M4778" t="s">
        <v>37214</v>
      </c>
      <c r="N4778">
        <v>1</v>
      </c>
      <c r="O4778" s="4">
        <v>1E-4</v>
      </c>
    </row>
    <row r="4779" spans="10:15" x14ac:dyDescent="0.3">
      <c r="J4779" t="s">
        <v>35066</v>
      </c>
      <c r="K4779">
        <v>1</v>
      </c>
      <c r="M4779" t="s">
        <v>9579</v>
      </c>
      <c r="N4779">
        <v>1</v>
      </c>
      <c r="O4779" s="4">
        <v>1E-4</v>
      </c>
    </row>
    <row r="4780" spans="10:15" x14ac:dyDescent="0.3">
      <c r="J4780" t="s">
        <v>21786</v>
      </c>
      <c r="K4780">
        <v>1</v>
      </c>
      <c r="M4780" t="s">
        <v>24383</v>
      </c>
      <c r="N4780">
        <v>1</v>
      </c>
      <c r="O4780" s="4">
        <v>1E-4</v>
      </c>
    </row>
    <row r="4781" spans="10:15" x14ac:dyDescent="0.3">
      <c r="J4781" t="s">
        <v>32870</v>
      </c>
      <c r="K4781">
        <v>1</v>
      </c>
      <c r="M4781" t="s">
        <v>15020</v>
      </c>
      <c r="N4781">
        <v>1</v>
      </c>
      <c r="O4781" s="4">
        <v>1E-4</v>
      </c>
    </row>
    <row r="4782" spans="10:15" x14ac:dyDescent="0.3">
      <c r="J4782" t="s">
        <v>21943</v>
      </c>
      <c r="K4782">
        <v>1</v>
      </c>
      <c r="M4782" t="s">
        <v>7178</v>
      </c>
      <c r="N4782">
        <v>1</v>
      </c>
      <c r="O4782" s="4">
        <v>1E-4</v>
      </c>
    </row>
    <row r="4783" spans="10:15" x14ac:dyDescent="0.3">
      <c r="J4783" t="s">
        <v>30686</v>
      </c>
      <c r="K4783">
        <v>1</v>
      </c>
      <c r="M4783" t="s">
        <v>12255</v>
      </c>
      <c r="N4783">
        <v>1</v>
      </c>
      <c r="O4783" s="4">
        <v>1E-4</v>
      </c>
    </row>
    <row r="4784" spans="10:15" x14ac:dyDescent="0.3">
      <c r="J4784" t="s">
        <v>27823</v>
      </c>
      <c r="K4784">
        <v>1</v>
      </c>
      <c r="M4784" t="s">
        <v>13451</v>
      </c>
      <c r="N4784">
        <v>1</v>
      </c>
      <c r="O4784" s="4">
        <v>1E-4</v>
      </c>
    </row>
    <row r="4785" spans="10:15" x14ac:dyDescent="0.3">
      <c r="J4785" t="s">
        <v>38543</v>
      </c>
      <c r="K4785">
        <v>1</v>
      </c>
      <c r="M4785" t="s">
        <v>7385</v>
      </c>
      <c r="N4785">
        <v>1</v>
      </c>
      <c r="O4785" s="4">
        <v>1E-4</v>
      </c>
    </row>
    <row r="4786" spans="10:15" x14ac:dyDescent="0.3">
      <c r="J4786" t="s">
        <v>23749</v>
      </c>
      <c r="K4786">
        <v>2</v>
      </c>
      <c r="M4786" t="s">
        <v>16919</v>
      </c>
      <c r="N4786">
        <v>1</v>
      </c>
      <c r="O4786" s="4">
        <v>1E-4</v>
      </c>
    </row>
    <row r="4787" spans="10:15" x14ac:dyDescent="0.3">
      <c r="J4787" t="s">
        <v>21454</v>
      </c>
      <c r="K4787">
        <v>1</v>
      </c>
      <c r="M4787" t="s">
        <v>14134</v>
      </c>
      <c r="N4787">
        <v>1</v>
      </c>
      <c r="O4787" s="4">
        <v>1E-4</v>
      </c>
    </row>
    <row r="4788" spans="10:15" x14ac:dyDescent="0.3">
      <c r="J4788" t="s">
        <v>9315</v>
      </c>
      <c r="K4788">
        <v>2</v>
      </c>
      <c r="M4788" t="s">
        <v>21919</v>
      </c>
      <c r="N4788">
        <v>1</v>
      </c>
      <c r="O4788" s="4">
        <v>1E-4</v>
      </c>
    </row>
    <row r="4789" spans="10:15" x14ac:dyDescent="0.3">
      <c r="J4789" t="s">
        <v>5696</v>
      </c>
      <c r="K4789">
        <v>1</v>
      </c>
      <c r="M4789" t="s">
        <v>28706</v>
      </c>
      <c r="N4789">
        <v>1</v>
      </c>
      <c r="O4789" s="4">
        <v>1E-4</v>
      </c>
    </row>
    <row r="4790" spans="10:15" x14ac:dyDescent="0.3">
      <c r="J4790" t="s">
        <v>38323</v>
      </c>
      <c r="K4790">
        <v>1</v>
      </c>
      <c r="M4790" t="s">
        <v>28985</v>
      </c>
      <c r="N4790">
        <v>1</v>
      </c>
      <c r="O4790" s="4">
        <v>1E-4</v>
      </c>
    </row>
    <row r="4791" spans="10:15" x14ac:dyDescent="0.3">
      <c r="J4791" t="s">
        <v>30603</v>
      </c>
      <c r="K4791">
        <v>1</v>
      </c>
      <c r="M4791" t="s">
        <v>21952</v>
      </c>
      <c r="N4791">
        <v>1</v>
      </c>
      <c r="O4791" s="4">
        <v>1E-4</v>
      </c>
    </row>
    <row r="4792" spans="10:15" x14ac:dyDescent="0.3">
      <c r="J4792" t="s">
        <v>3242</v>
      </c>
      <c r="K4792">
        <v>1</v>
      </c>
      <c r="M4792" t="s">
        <v>1755</v>
      </c>
      <c r="N4792">
        <v>2</v>
      </c>
      <c r="O4792" s="4">
        <v>2.0000000000000001E-4</v>
      </c>
    </row>
    <row r="4793" spans="10:15" x14ac:dyDescent="0.3">
      <c r="J4793" t="s">
        <v>3580</v>
      </c>
      <c r="K4793">
        <v>2</v>
      </c>
      <c r="M4793" t="s">
        <v>2625</v>
      </c>
      <c r="N4793">
        <v>1</v>
      </c>
      <c r="O4793" s="4">
        <v>1E-4</v>
      </c>
    </row>
    <row r="4794" spans="10:15" x14ac:dyDescent="0.3">
      <c r="J4794" t="s">
        <v>4529</v>
      </c>
      <c r="K4794">
        <v>1</v>
      </c>
      <c r="M4794" t="s">
        <v>26759</v>
      </c>
      <c r="N4794">
        <v>1</v>
      </c>
      <c r="O4794" s="4">
        <v>1E-4</v>
      </c>
    </row>
    <row r="4795" spans="10:15" x14ac:dyDescent="0.3">
      <c r="J4795" t="s">
        <v>18831</v>
      </c>
      <c r="K4795">
        <v>1</v>
      </c>
      <c r="M4795" t="s">
        <v>1090</v>
      </c>
      <c r="N4795">
        <v>1</v>
      </c>
      <c r="O4795" s="4">
        <v>1E-4</v>
      </c>
    </row>
    <row r="4796" spans="10:15" x14ac:dyDescent="0.3">
      <c r="J4796" t="s">
        <v>17260</v>
      </c>
      <c r="K4796">
        <v>1</v>
      </c>
      <c r="M4796" t="s">
        <v>38198</v>
      </c>
      <c r="N4796">
        <v>1</v>
      </c>
      <c r="O4796" s="4">
        <v>1E-4</v>
      </c>
    </row>
    <row r="4797" spans="10:15" x14ac:dyDescent="0.3">
      <c r="J4797" t="s">
        <v>17362</v>
      </c>
      <c r="K4797">
        <v>1</v>
      </c>
      <c r="M4797" t="s">
        <v>6811</v>
      </c>
      <c r="N4797">
        <v>1</v>
      </c>
      <c r="O4797" s="4">
        <v>1E-4</v>
      </c>
    </row>
    <row r="4798" spans="10:15" x14ac:dyDescent="0.3">
      <c r="J4798" t="s">
        <v>34485</v>
      </c>
      <c r="K4798">
        <v>1</v>
      </c>
      <c r="M4798" t="s">
        <v>34343</v>
      </c>
      <c r="N4798">
        <v>1</v>
      </c>
      <c r="O4798" s="4">
        <v>1E-4</v>
      </c>
    </row>
    <row r="4799" spans="10:15" x14ac:dyDescent="0.3">
      <c r="J4799" t="s">
        <v>10359</v>
      </c>
      <c r="K4799">
        <v>1</v>
      </c>
      <c r="M4799" t="s">
        <v>8999</v>
      </c>
      <c r="N4799">
        <v>1</v>
      </c>
      <c r="O4799" s="4">
        <v>1E-4</v>
      </c>
    </row>
    <row r="4800" spans="10:15" x14ac:dyDescent="0.3">
      <c r="J4800" t="s">
        <v>31278</v>
      </c>
      <c r="K4800">
        <v>1</v>
      </c>
      <c r="M4800" t="s">
        <v>10492</v>
      </c>
      <c r="N4800">
        <v>1</v>
      </c>
      <c r="O4800" s="4">
        <v>1E-4</v>
      </c>
    </row>
    <row r="4801" spans="10:15" x14ac:dyDescent="0.3">
      <c r="J4801" t="s">
        <v>32188</v>
      </c>
      <c r="K4801">
        <v>1</v>
      </c>
      <c r="M4801" t="s">
        <v>33527</v>
      </c>
      <c r="N4801">
        <v>1</v>
      </c>
      <c r="O4801" s="4">
        <v>1E-4</v>
      </c>
    </row>
    <row r="4802" spans="10:15" x14ac:dyDescent="0.3">
      <c r="J4802" t="s">
        <v>8809</v>
      </c>
      <c r="K4802">
        <v>1</v>
      </c>
      <c r="M4802" t="s">
        <v>29280</v>
      </c>
      <c r="N4802">
        <v>1</v>
      </c>
      <c r="O4802" s="4">
        <v>1E-4</v>
      </c>
    </row>
    <row r="4803" spans="10:15" x14ac:dyDescent="0.3">
      <c r="J4803" t="s">
        <v>25920</v>
      </c>
      <c r="K4803">
        <v>1</v>
      </c>
      <c r="M4803" t="s">
        <v>38090</v>
      </c>
      <c r="N4803">
        <v>1</v>
      </c>
      <c r="O4803" s="4">
        <v>1E-4</v>
      </c>
    </row>
    <row r="4804" spans="10:15" x14ac:dyDescent="0.3">
      <c r="J4804" t="s">
        <v>14708</v>
      </c>
      <c r="K4804">
        <v>1</v>
      </c>
      <c r="M4804" t="s">
        <v>23865</v>
      </c>
      <c r="N4804">
        <v>1</v>
      </c>
      <c r="O4804" s="4">
        <v>1E-4</v>
      </c>
    </row>
    <row r="4805" spans="10:15" x14ac:dyDescent="0.3">
      <c r="J4805" t="s">
        <v>16719</v>
      </c>
      <c r="K4805">
        <v>1</v>
      </c>
      <c r="M4805" t="s">
        <v>37538</v>
      </c>
      <c r="N4805">
        <v>1</v>
      </c>
      <c r="O4805" s="4">
        <v>1E-4</v>
      </c>
    </row>
    <row r="4806" spans="10:15" x14ac:dyDescent="0.3">
      <c r="J4806" t="s">
        <v>15393</v>
      </c>
      <c r="K4806">
        <v>1</v>
      </c>
      <c r="M4806" t="s">
        <v>19394</v>
      </c>
      <c r="N4806">
        <v>1</v>
      </c>
      <c r="O4806" s="4">
        <v>1E-4</v>
      </c>
    </row>
    <row r="4807" spans="10:15" x14ac:dyDescent="0.3">
      <c r="J4807" t="s">
        <v>23277</v>
      </c>
      <c r="K4807">
        <v>1</v>
      </c>
      <c r="M4807" t="s">
        <v>18917</v>
      </c>
      <c r="N4807">
        <v>1</v>
      </c>
      <c r="O4807" s="4">
        <v>1E-4</v>
      </c>
    </row>
    <row r="4808" spans="10:15" x14ac:dyDescent="0.3">
      <c r="J4808" t="s">
        <v>23967</v>
      </c>
      <c r="K4808">
        <v>1</v>
      </c>
      <c r="M4808" t="s">
        <v>2926</v>
      </c>
      <c r="N4808">
        <v>1</v>
      </c>
      <c r="O4808" s="4">
        <v>1E-4</v>
      </c>
    </row>
    <row r="4809" spans="10:15" x14ac:dyDescent="0.3">
      <c r="J4809" t="s">
        <v>12347</v>
      </c>
      <c r="K4809">
        <v>1</v>
      </c>
      <c r="M4809" t="s">
        <v>3389</v>
      </c>
      <c r="N4809">
        <v>1</v>
      </c>
      <c r="O4809" s="4">
        <v>1E-4</v>
      </c>
    </row>
    <row r="4810" spans="10:15" x14ac:dyDescent="0.3">
      <c r="J4810" t="s">
        <v>31560</v>
      </c>
      <c r="K4810">
        <v>1</v>
      </c>
      <c r="M4810" t="s">
        <v>25578</v>
      </c>
      <c r="N4810">
        <v>1</v>
      </c>
      <c r="O4810" s="4">
        <v>1E-4</v>
      </c>
    </row>
    <row r="4811" spans="10:15" x14ac:dyDescent="0.3">
      <c r="J4811" t="s">
        <v>23041</v>
      </c>
      <c r="K4811">
        <v>1</v>
      </c>
      <c r="M4811" t="s">
        <v>13815</v>
      </c>
      <c r="N4811">
        <v>1</v>
      </c>
      <c r="O4811" s="4">
        <v>1E-4</v>
      </c>
    </row>
    <row r="4812" spans="10:15" x14ac:dyDescent="0.3">
      <c r="J4812" t="s">
        <v>23503</v>
      </c>
      <c r="K4812">
        <v>1</v>
      </c>
      <c r="M4812" t="s">
        <v>27542</v>
      </c>
      <c r="N4812">
        <v>1</v>
      </c>
      <c r="O4812" s="4">
        <v>1E-4</v>
      </c>
    </row>
    <row r="4813" spans="10:15" x14ac:dyDescent="0.3">
      <c r="J4813" t="s">
        <v>18102</v>
      </c>
      <c r="K4813">
        <v>1</v>
      </c>
      <c r="M4813" t="s">
        <v>15809</v>
      </c>
      <c r="N4813">
        <v>1</v>
      </c>
      <c r="O4813" s="4">
        <v>1E-4</v>
      </c>
    </row>
    <row r="4814" spans="10:15" x14ac:dyDescent="0.3">
      <c r="J4814" t="s">
        <v>33791</v>
      </c>
      <c r="K4814">
        <v>1</v>
      </c>
      <c r="M4814" t="s">
        <v>20527</v>
      </c>
      <c r="N4814">
        <v>1</v>
      </c>
      <c r="O4814" s="4">
        <v>1E-4</v>
      </c>
    </row>
    <row r="4815" spans="10:15" x14ac:dyDescent="0.3">
      <c r="J4815" t="s">
        <v>2654</v>
      </c>
      <c r="K4815">
        <v>1</v>
      </c>
      <c r="M4815" t="s">
        <v>16687</v>
      </c>
      <c r="N4815">
        <v>1</v>
      </c>
      <c r="O4815" s="4">
        <v>1E-4</v>
      </c>
    </row>
    <row r="4816" spans="10:15" x14ac:dyDescent="0.3">
      <c r="J4816" t="s">
        <v>28981</v>
      </c>
      <c r="K4816">
        <v>1</v>
      </c>
      <c r="M4816" t="s">
        <v>25639</v>
      </c>
      <c r="N4816">
        <v>2</v>
      </c>
      <c r="O4816" s="4">
        <v>2.0000000000000001E-4</v>
      </c>
    </row>
    <row r="4817" spans="10:15" x14ac:dyDescent="0.3">
      <c r="J4817" t="s">
        <v>29404</v>
      </c>
      <c r="K4817">
        <v>1</v>
      </c>
      <c r="M4817" t="s">
        <v>9373</v>
      </c>
      <c r="N4817">
        <v>2</v>
      </c>
      <c r="O4817" s="4">
        <v>2.0000000000000001E-4</v>
      </c>
    </row>
    <row r="4818" spans="10:15" x14ac:dyDescent="0.3">
      <c r="J4818" t="s">
        <v>20244</v>
      </c>
      <c r="K4818">
        <v>1</v>
      </c>
      <c r="M4818" t="s">
        <v>20878</v>
      </c>
      <c r="N4818">
        <v>1</v>
      </c>
      <c r="O4818" s="4">
        <v>1E-4</v>
      </c>
    </row>
    <row r="4819" spans="10:15" x14ac:dyDescent="0.3">
      <c r="J4819" t="s">
        <v>8902</v>
      </c>
      <c r="K4819">
        <v>1</v>
      </c>
      <c r="M4819" t="s">
        <v>36759</v>
      </c>
      <c r="N4819">
        <v>1</v>
      </c>
      <c r="O4819" s="4">
        <v>1E-4</v>
      </c>
    </row>
    <row r="4820" spans="10:15" x14ac:dyDescent="0.3">
      <c r="J4820" t="s">
        <v>7617</v>
      </c>
      <c r="K4820">
        <v>1</v>
      </c>
      <c r="M4820" t="s">
        <v>13875</v>
      </c>
      <c r="N4820">
        <v>1</v>
      </c>
      <c r="O4820" s="4">
        <v>1E-4</v>
      </c>
    </row>
    <row r="4821" spans="10:15" x14ac:dyDescent="0.3">
      <c r="J4821" t="s">
        <v>26619</v>
      </c>
      <c r="K4821">
        <v>1</v>
      </c>
      <c r="M4821" t="s">
        <v>34464</v>
      </c>
      <c r="N4821">
        <v>1</v>
      </c>
      <c r="O4821" s="4">
        <v>1E-4</v>
      </c>
    </row>
    <row r="4822" spans="10:15" x14ac:dyDescent="0.3">
      <c r="J4822" t="s">
        <v>24557</v>
      </c>
      <c r="K4822">
        <v>1</v>
      </c>
      <c r="M4822" t="s">
        <v>9449</v>
      </c>
      <c r="N4822">
        <v>1</v>
      </c>
      <c r="O4822" s="4">
        <v>1E-4</v>
      </c>
    </row>
    <row r="4823" spans="10:15" x14ac:dyDescent="0.3">
      <c r="J4823" t="s">
        <v>16634</v>
      </c>
      <c r="K4823">
        <v>1</v>
      </c>
      <c r="M4823" t="s">
        <v>27741</v>
      </c>
      <c r="N4823">
        <v>1</v>
      </c>
      <c r="O4823" s="4">
        <v>1E-4</v>
      </c>
    </row>
    <row r="4824" spans="10:15" x14ac:dyDescent="0.3">
      <c r="J4824" t="s">
        <v>32168</v>
      </c>
      <c r="K4824">
        <v>1</v>
      </c>
      <c r="M4824" t="s">
        <v>3163</v>
      </c>
      <c r="N4824">
        <v>1</v>
      </c>
      <c r="O4824" s="4">
        <v>1E-4</v>
      </c>
    </row>
    <row r="4825" spans="10:15" x14ac:dyDescent="0.3">
      <c r="J4825" t="s">
        <v>15378</v>
      </c>
      <c r="K4825">
        <v>1</v>
      </c>
      <c r="M4825" t="s">
        <v>23329</v>
      </c>
      <c r="N4825">
        <v>1</v>
      </c>
      <c r="O4825" s="4">
        <v>1E-4</v>
      </c>
    </row>
    <row r="4826" spans="10:15" x14ac:dyDescent="0.3">
      <c r="J4826" t="s">
        <v>31827</v>
      </c>
      <c r="K4826">
        <v>1</v>
      </c>
      <c r="M4826" t="s">
        <v>17079</v>
      </c>
      <c r="N4826">
        <v>1</v>
      </c>
      <c r="O4826" s="4">
        <v>1E-4</v>
      </c>
    </row>
    <row r="4827" spans="10:15" x14ac:dyDescent="0.3">
      <c r="J4827" t="s">
        <v>34553</v>
      </c>
      <c r="K4827">
        <v>1</v>
      </c>
      <c r="M4827" t="s">
        <v>33158</v>
      </c>
      <c r="N4827">
        <v>1</v>
      </c>
      <c r="O4827" s="4">
        <v>1E-4</v>
      </c>
    </row>
    <row r="4828" spans="10:15" x14ac:dyDescent="0.3">
      <c r="J4828" t="s">
        <v>21543</v>
      </c>
      <c r="K4828">
        <v>1</v>
      </c>
      <c r="M4828" t="s">
        <v>21511</v>
      </c>
      <c r="N4828">
        <v>1</v>
      </c>
      <c r="O4828" s="4">
        <v>1E-4</v>
      </c>
    </row>
    <row r="4829" spans="10:15" x14ac:dyDescent="0.3">
      <c r="J4829" t="s">
        <v>20450</v>
      </c>
      <c r="K4829">
        <v>1</v>
      </c>
      <c r="M4829" t="s">
        <v>29543</v>
      </c>
      <c r="N4829">
        <v>1</v>
      </c>
      <c r="O4829" s="4">
        <v>1E-4</v>
      </c>
    </row>
    <row r="4830" spans="10:15" x14ac:dyDescent="0.3">
      <c r="J4830" t="s">
        <v>18512</v>
      </c>
      <c r="K4830">
        <v>1</v>
      </c>
      <c r="M4830" t="s">
        <v>36818</v>
      </c>
      <c r="N4830">
        <v>1</v>
      </c>
      <c r="O4830" s="4">
        <v>1E-4</v>
      </c>
    </row>
    <row r="4831" spans="10:15" x14ac:dyDescent="0.3">
      <c r="J4831" t="s">
        <v>6003</v>
      </c>
      <c r="K4831">
        <v>1</v>
      </c>
      <c r="M4831" t="s">
        <v>25843</v>
      </c>
      <c r="N4831">
        <v>1</v>
      </c>
      <c r="O4831" s="4">
        <v>1E-4</v>
      </c>
    </row>
    <row r="4832" spans="10:15" x14ac:dyDescent="0.3">
      <c r="J4832" t="s">
        <v>34425</v>
      </c>
      <c r="K4832">
        <v>1</v>
      </c>
      <c r="M4832" t="s">
        <v>25975</v>
      </c>
      <c r="N4832">
        <v>1</v>
      </c>
      <c r="O4832" s="4">
        <v>1E-4</v>
      </c>
    </row>
    <row r="4833" spans="10:15" x14ac:dyDescent="0.3">
      <c r="J4833" t="s">
        <v>12050</v>
      </c>
      <c r="K4833">
        <v>1</v>
      </c>
      <c r="M4833" t="s">
        <v>29013</v>
      </c>
      <c r="N4833">
        <v>1</v>
      </c>
      <c r="O4833" s="4">
        <v>1E-4</v>
      </c>
    </row>
    <row r="4834" spans="10:15" x14ac:dyDescent="0.3">
      <c r="J4834" t="s">
        <v>4325</v>
      </c>
      <c r="K4834">
        <v>1</v>
      </c>
      <c r="M4834" t="s">
        <v>21640</v>
      </c>
      <c r="N4834">
        <v>1</v>
      </c>
      <c r="O4834" s="4">
        <v>1E-4</v>
      </c>
    </row>
    <row r="4835" spans="10:15" x14ac:dyDescent="0.3">
      <c r="J4835" t="s">
        <v>36328</v>
      </c>
      <c r="K4835">
        <v>1</v>
      </c>
      <c r="M4835" t="s">
        <v>4633</v>
      </c>
      <c r="N4835">
        <v>1</v>
      </c>
      <c r="O4835" s="4">
        <v>1E-4</v>
      </c>
    </row>
    <row r="4836" spans="10:15" x14ac:dyDescent="0.3">
      <c r="J4836" t="s">
        <v>17474</v>
      </c>
      <c r="K4836">
        <v>1</v>
      </c>
      <c r="M4836" t="s">
        <v>30687</v>
      </c>
      <c r="N4836">
        <v>1</v>
      </c>
      <c r="O4836" s="4">
        <v>1E-4</v>
      </c>
    </row>
    <row r="4837" spans="10:15" x14ac:dyDescent="0.3">
      <c r="J4837" t="s">
        <v>10234</v>
      </c>
      <c r="K4837">
        <v>1</v>
      </c>
      <c r="M4837" t="s">
        <v>5561</v>
      </c>
      <c r="N4837">
        <v>1</v>
      </c>
      <c r="O4837" s="4">
        <v>1E-4</v>
      </c>
    </row>
    <row r="4838" spans="10:15" x14ac:dyDescent="0.3">
      <c r="J4838" t="s">
        <v>33720</v>
      </c>
      <c r="K4838">
        <v>1</v>
      </c>
      <c r="M4838" t="s">
        <v>35840</v>
      </c>
      <c r="N4838">
        <v>1</v>
      </c>
      <c r="O4838" s="4">
        <v>1E-4</v>
      </c>
    </row>
    <row r="4839" spans="10:15" x14ac:dyDescent="0.3">
      <c r="J4839" t="s">
        <v>31912</v>
      </c>
      <c r="K4839">
        <v>1</v>
      </c>
      <c r="M4839" t="s">
        <v>37918</v>
      </c>
      <c r="N4839">
        <v>1</v>
      </c>
      <c r="O4839" s="4">
        <v>1E-4</v>
      </c>
    </row>
    <row r="4840" spans="10:15" x14ac:dyDescent="0.3">
      <c r="J4840" t="s">
        <v>7524</v>
      </c>
      <c r="K4840">
        <v>1</v>
      </c>
      <c r="M4840" t="s">
        <v>11488</v>
      </c>
      <c r="N4840">
        <v>1</v>
      </c>
      <c r="O4840" s="4">
        <v>1E-4</v>
      </c>
    </row>
    <row r="4841" spans="10:15" x14ac:dyDescent="0.3">
      <c r="J4841" t="s">
        <v>2330</v>
      </c>
      <c r="K4841">
        <v>1</v>
      </c>
      <c r="M4841" t="s">
        <v>24121</v>
      </c>
      <c r="N4841">
        <v>1</v>
      </c>
      <c r="O4841" s="4">
        <v>1E-4</v>
      </c>
    </row>
    <row r="4842" spans="10:15" x14ac:dyDescent="0.3">
      <c r="J4842" t="s">
        <v>16974</v>
      </c>
      <c r="K4842">
        <v>1</v>
      </c>
      <c r="M4842" t="s">
        <v>19643</v>
      </c>
      <c r="N4842">
        <v>1</v>
      </c>
      <c r="O4842" s="4">
        <v>1E-4</v>
      </c>
    </row>
    <row r="4843" spans="10:15" x14ac:dyDescent="0.3">
      <c r="J4843" t="s">
        <v>6454</v>
      </c>
      <c r="K4843">
        <v>1</v>
      </c>
      <c r="M4843" t="s">
        <v>10123</v>
      </c>
      <c r="N4843">
        <v>1</v>
      </c>
      <c r="O4843" s="4">
        <v>1E-4</v>
      </c>
    </row>
    <row r="4844" spans="10:15" x14ac:dyDescent="0.3">
      <c r="J4844" t="s">
        <v>22037</v>
      </c>
      <c r="K4844">
        <v>1</v>
      </c>
      <c r="M4844" t="s">
        <v>35249</v>
      </c>
      <c r="N4844">
        <v>1</v>
      </c>
      <c r="O4844" s="4">
        <v>1E-4</v>
      </c>
    </row>
    <row r="4845" spans="10:15" x14ac:dyDescent="0.3">
      <c r="J4845" t="s">
        <v>29969</v>
      </c>
      <c r="K4845">
        <v>1</v>
      </c>
      <c r="M4845" t="s">
        <v>31066</v>
      </c>
      <c r="N4845">
        <v>1</v>
      </c>
      <c r="O4845" s="4">
        <v>1E-4</v>
      </c>
    </row>
    <row r="4846" spans="10:15" x14ac:dyDescent="0.3">
      <c r="J4846" t="s">
        <v>36902</v>
      </c>
      <c r="K4846">
        <v>1</v>
      </c>
      <c r="M4846" t="s">
        <v>8491</v>
      </c>
      <c r="N4846">
        <v>1</v>
      </c>
      <c r="O4846" s="4">
        <v>1E-4</v>
      </c>
    </row>
    <row r="4847" spans="10:15" x14ac:dyDescent="0.3">
      <c r="J4847" t="s">
        <v>7328</v>
      </c>
      <c r="K4847">
        <v>1</v>
      </c>
      <c r="M4847" t="s">
        <v>13171</v>
      </c>
      <c r="N4847">
        <v>1</v>
      </c>
      <c r="O4847" s="4">
        <v>1E-4</v>
      </c>
    </row>
    <row r="4848" spans="10:15" x14ac:dyDescent="0.3">
      <c r="J4848" t="s">
        <v>20110</v>
      </c>
      <c r="K4848">
        <v>2</v>
      </c>
      <c r="M4848" t="s">
        <v>21992</v>
      </c>
      <c r="N4848">
        <v>1</v>
      </c>
      <c r="O4848" s="4">
        <v>1E-4</v>
      </c>
    </row>
    <row r="4849" spans="10:15" x14ac:dyDescent="0.3">
      <c r="J4849" t="s">
        <v>26627</v>
      </c>
      <c r="K4849">
        <v>2</v>
      </c>
      <c r="M4849" t="s">
        <v>2230</v>
      </c>
      <c r="N4849">
        <v>1</v>
      </c>
      <c r="O4849" s="4">
        <v>1E-4</v>
      </c>
    </row>
    <row r="4850" spans="10:15" x14ac:dyDescent="0.3">
      <c r="J4850" t="s">
        <v>32304</v>
      </c>
      <c r="K4850">
        <v>1</v>
      </c>
      <c r="M4850" t="s">
        <v>32488</v>
      </c>
      <c r="N4850">
        <v>1</v>
      </c>
      <c r="O4850" s="4">
        <v>1E-4</v>
      </c>
    </row>
    <row r="4851" spans="10:15" x14ac:dyDescent="0.3">
      <c r="J4851" t="s">
        <v>8560</v>
      </c>
      <c r="K4851">
        <v>1</v>
      </c>
      <c r="M4851" t="s">
        <v>8052</v>
      </c>
      <c r="N4851">
        <v>1</v>
      </c>
      <c r="O4851" s="4">
        <v>1E-4</v>
      </c>
    </row>
    <row r="4852" spans="10:15" x14ac:dyDescent="0.3">
      <c r="J4852" t="s">
        <v>38029</v>
      </c>
      <c r="K4852">
        <v>1</v>
      </c>
      <c r="M4852" t="s">
        <v>23953</v>
      </c>
      <c r="N4852">
        <v>1</v>
      </c>
      <c r="O4852" s="4">
        <v>1E-4</v>
      </c>
    </row>
    <row r="4853" spans="10:15" x14ac:dyDescent="0.3">
      <c r="J4853" t="s">
        <v>9981</v>
      </c>
      <c r="K4853">
        <v>1</v>
      </c>
      <c r="M4853" t="s">
        <v>16228</v>
      </c>
      <c r="N4853">
        <v>1</v>
      </c>
      <c r="O4853" s="4">
        <v>1E-4</v>
      </c>
    </row>
    <row r="4854" spans="10:15" x14ac:dyDescent="0.3">
      <c r="J4854" t="s">
        <v>25839</v>
      </c>
      <c r="K4854">
        <v>1</v>
      </c>
      <c r="M4854" t="s">
        <v>12236</v>
      </c>
      <c r="N4854">
        <v>1</v>
      </c>
      <c r="O4854" s="4">
        <v>1E-4</v>
      </c>
    </row>
    <row r="4855" spans="10:15" x14ac:dyDescent="0.3">
      <c r="J4855" t="s">
        <v>30845</v>
      </c>
      <c r="K4855">
        <v>1</v>
      </c>
      <c r="M4855" t="s">
        <v>34874</v>
      </c>
      <c r="N4855">
        <v>1</v>
      </c>
      <c r="O4855" s="4">
        <v>1E-4</v>
      </c>
    </row>
    <row r="4856" spans="10:15" x14ac:dyDescent="0.3">
      <c r="J4856" t="s">
        <v>37191</v>
      </c>
      <c r="K4856">
        <v>1</v>
      </c>
      <c r="M4856" t="s">
        <v>19602</v>
      </c>
      <c r="N4856">
        <v>1</v>
      </c>
      <c r="O4856" s="4">
        <v>1E-4</v>
      </c>
    </row>
    <row r="4857" spans="10:15" x14ac:dyDescent="0.3">
      <c r="J4857" t="s">
        <v>22019</v>
      </c>
      <c r="K4857">
        <v>1</v>
      </c>
      <c r="M4857" t="s">
        <v>12629</v>
      </c>
      <c r="N4857">
        <v>1</v>
      </c>
      <c r="O4857" s="4">
        <v>1E-4</v>
      </c>
    </row>
    <row r="4858" spans="10:15" x14ac:dyDescent="0.3">
      <c r="J4858" t="s">
        <v>34953</v>
      </c>
      <c r="K4858">
        <v>1</v>
      </c>
      <c r="M4858" t="s">
        <v>16139</v>
      </c>
      <c r="N4858">
        <v>1</v>
      </c>
      <c r="O4858" s="4">
        <v>1E-4</v>
      </c>
    </row>
    <row r="4859" spans="10:15" x14ac:dyDescent="0.3">
      <c r="J4859" t="s">
        <v>20896</v>
      </c>
      <c r="K4859">
        <v>1</v>
      </c>
      <c r="M4859" t="s">
        <v>32536</v>
      </c>
      <c r="N4859">
        <v>1</v>
      </c>
      <c r="O4859" s="4">
        <v>1E-4</v>
      </c>
    </row>
    <row r="4860" spans="10:15" x14ac:dyDescent="0.3">
      <c r="J4860" t="s">
        <v>9517</v>
      </c>
      <c r="K4860">
        <v>1</v>
      </c>
      <c r="M4860" t="s">
        <v>32918</v>
      </c>
      <c r="N4860">
        <v>1</v>
      </c>
      <c r="O4860" s="4">
        <v>1E-4</v>
      </c>
    </row>
    <row r="4861" spans="10:15" x14ac:dyDescent="0.3">
      <c r="J4861" t="s">
        <v>37746</v>
      </c>
      <c r="K4861">
        <v>1</v>
      </c>
      <c r="M4861" t="s">
        <v>5769</v>
      </c>
      <c r="N4861">
        <v>1</v>
      </c>
      <c r="O4861" s="4">
        <v>1E-4</v>
      </c>
    </row>
    <row r="4862" spans="10:15" x14ac:dyDescent="0.3">
      <c r="J4862" t="s">
        <v>36136</v>
      </c>
      <c r="K4862">
        <v>1</v>
      </c>
      <c r="M4862" t="s">
        <v>22395</v>
      </c>
      <c r="N4862">
        <v>1</v>
      </c>
      <c r="O4862" s="4">
        <v>1E-4</v>
      </c>
    </row>
    <row r="4863" spans="10:15" x14ac:dyDescent="0.3">
      <c r="J4863" t="s">
        <v>1234</v>
      </c>
      <c r="K4863">
        <v>1</v>
      </c>
      <c r="M4863" t="s">
        <v>659</v>
      </c>
      <c r="N4863">
        <v>1</v>
      </c>
      <c r="O4863" s="4">
        <v>1E-4</v>
      </c>
    </row>
    <row r="4864" spans="10:15" x14ac:dyDescent="0.3">
      <c r="J4864" t="s">
        <v>4461</v>
      </c>
      <c r="K4864">
        <v>1</v>
      </c>
      <c r="M4864" t="s">
        <v>33427</v>
      </c>
      <c r="N4864">
        <v>1</v>
      </c>
      <c r="O4864" s="4">
        <v>1E-4</v>
      </c>
    </row>
    <row r="4865" spans="10:15" x14ac:dyDescent="0.3">
      <c r="J4865" t="s">
        <v>36259</v>
      </c>
      <c r="K4865">
        <v>1</v>
      </c>
      <c r="M4865" t="s">
        <v>35434</v>
      </c>
      <c r="N4865">
        <v>1</v>
      </c>
      <c r="O4865" s="4">
        <v>1E-4</v>
      </c>
    </row>
    <row r="4866" spans="10:15" x14ac:dyDescent="0.3">
      <c r="J4866" t="s">
        <v>1032</v>
      </c>
      <c r="K4866">
        <v>1</v>
      </c>
      <c r="M4866" t="s">
        <v>24114</v>
      </c>
      <c r="N4866">
        <v>1</v>
      </c>
      <c r="O4866" s="4">
        <v>1E-4</v>
      </c>
    </row>
    <row r="4867" spans="10:15" x14ac:dyDescent="0.3">
      <c r="J4867" t="s">
        <v>33923</v>
      </c>
      <c r="K4867">
        <v>1</v>
      </c>
      <c r="M4867" t="s">
        <v>29440</v>
      </c>
      <c r="N4867">
        <v>1</v>
      </c>
      <c r="O4867" s="4">
        <v>1E-4</v>
      </c>
    </row>
    <row r="4868" spans="10:15" x14ac:dyDescent="0.3">
      <c r="J4868" t="s">
        <v>22129</v>
      </c>
      <c r="K4868">
        <v>1</v>
      </c>
      <c r="M4868" t="s">
        <v>32035</v>
      </c>
      <c r="N4868">
        <v>1</v>
      </c>
      <c r="O4868" s="4">
        <v>1E-4</v>
      </c>
    </row>
    <row r="4869" spans="10:15" x14ac:dyDescent="0.3">
      <c r="J4869" t="s">
        <v>17816</v>
      </c>
      <c r="K4869">
        <v>1</v>
      </c>
      <c r="M4869" t="s">
        <v>26856</v>
      </c>
      <c r="N4869">
        <v>1</v>
      </c>
      <c r="O4869" s="4">
        <v>1E-4</v>
      </c>
    </row>
    <row r="4870" spans="10:15" x14ac:dyDescent="0.3">
      <c r="J4870" t="s">
        <v>29259</v>
      </c>
      <c r="K4870">
        <v>1</v>
      </c>
      <c r="M4870" t="s">
        <v>12430</v>
      </c>
      <c r="N4870">
        <v>1</v>
      </c>
      <c r="O4870" s="4">
        <v>1E-4</v>
      </c>
    </row>
    <row r="4871" spans="10:15" x14ac:dyDescent="0.3">
      <c r="J4871" t="s">
        <v>14832</v>
      </c>
      <c r="K4871">
        <v>1</v>
      </c>
      <c r="M4871" t="s">
        <v>33754</v>
      </c>
      <c r="N4871">
        <v>1</v>
      </c>
      <c r="O4871" s="4">
        <v>1E-4</v>
      </c>
    </row>
    <row r="4872" spans="10:15" x14ac:dyDescent="0.3">
      <c r="J4872" t="s">
        <v>4637</v>
      </c>
      <c r="K4872">
        <v>1</v>
      </c>
      <c r="M4872" t="s">
        <v>32193</v>
      </c>
      <c r="N4872">
        <v>1</v>
      </c>
      <c r="O4872" s="4">
        <v>1E-4</v>
      </c>
    </row>
    <row r="4873" spans="10:15" x14ac:dyDescent="0.3">
      <c r="J4873" t="s">
        <v>17014</v>
      </c>
      <c r="K4873">
        <v>1</v>
      </c>
      <c r="M4873" t="s">
        <v>30446</v>
      </c>
      <c r="N4873">
        <v>1</v>
      </c>
      <c r="O4873" s="4">
        <v>1E-4</v>
      </c>
    </row>
    <row r="4874" spans="10:15" x14ac:dyDescent="0.3">
      <c r="J4874" t="s">
        <v>30011</v>
      </c>
      <c r="K4874">
        <v>1</v>
      </c>
      <c r="M4874" t="s">
        <v>12954</v>
      </c>
      <c r="N4874">
        <v>1</v>
      </c>
      <c r="O4874" s="4">
        <v>1E-4</v>
      </c>
    </row>
    <row r="4875" spans="10:15" x14ac:dyDescent="0.3">
      <c r="J4875" t="s">
        <v>30634</v>
      </c>
      <c r="K4875">
        <v>1</v>
      </c>
      <c r="M4875" t="s">
        <v>36450</v>
      </c>
      <c r="N4875">
        <v>1</v>
      </c>
      <c r="O4875" s="4">
        <v>1E-4</v>
      </c>
    </row>
    <row r="4876" spans="10:15" x14ac:dyDescent="0.3">
      <c r="J4876" t="s">
        <v>16811</v>
      </c>
      <c r="K4876">
        <v>1</v>
      </c>
      <c r="M4876" t="s">
        <v>22587</v>
      </c>
      <c r="N4876">
        <v>1</v>
      </c>
      <c r="O4876" s="4">
        <v>1E-4</v>
      </c>
    </row>
    <row r="4877" spans="10:15" x14ac:dyDescent="0.3">
      <c r="J4877" t="s">
        <v>2996</v>
      </c>
      <c r="K4877">
        <v>1</v>
      </c>
      <c r="M4877" t="s">
        <v>4952</v>
      </c>
      <c r="N4877">
        <v>1</v>
      </c>
      <c r="O4877" s="4">
        <v>1E-4</v>
      </c>
    </row>
    <row r="4878" spans="10:15" x14ac:dyDescent="0.3">
      <c r="J4878" t="s">
        <v>2096</v>
      </c>
      <c r="K4878">
        <v>1</v>
      </c>
      <c r="M4878" t="s">
        <v>37908</v>
      </c>
      <c r="N4878">
        <v>1</v>
      </c>
      <c r="O4878" s="4">
        <v>1E-4</v>
      </c>
    </row>
    <row r="4879" spans="10:15" x14ac:dyDescent="0.3">
      <c r="J4879" t="s">
        <v>9376</v>
      </c>
      <c r="K4879">
        <v>1</v>
      </c>
      <c r="M4879" t="s">
        <v>234</v>
      </c>
      <c r="N4879">
        <v>1</v>
      </c>
      <c r="O4879" s="4">
        <v>1E-4</v>
      </c>
    </row>
    <row r="4880" spans="10:15" x14ac:dyDescent="0.3">
      <c r="J4880" t="s">
        <v>2125</v>
      </c>
      <c r="K4880">
        <v>1</v>
      </c>
      <c r="M4880" t="s">
        <v>10765</v>
      </c>
      <c r="N4880">
        <v>1</v>
      </c>
      <c r="O4880" s="4">
        <v>1E-4</v>
      </c>
    </row>
    <row r="4881" spans="10:15" x14ac:dyDescent="0.3">
      <c r="J4881" t="s">
        <v>15927</v>
      </c>
      <c r="K4881">
        <v>1</v>
      </c>
      <c r="M4881" t="s">
        <v>11719</v>
      </c>
      <c r="N4881">
        <v>1</v>
      </c>
      <c r="O4881" s="4">
        <v>1E-4</v>
      </c>
    </row>
    <row r="4882" spans="10:15" x14ac:dyDescent="0.3">
      <c r="J4882" t="s">
        <v>24374</v>
      </c>
      <c r="K4882">
        <v>1</v>
      </c>
      <c r="M4882" t="s">
        <v>21135</v>
      </c>
      <c r="N4882">
        <v>1</v>
      </c>
      <c r="O4882" s="4">
        <v>1E-4</v>
      </c>
    </row>
    <row r="4883" spans="10:15" x14ac:dyDescent="0.3">
      <c r="J4883" t="s">
        <v>36028</v>
      </c>
      <c r="K4883">
        <v>1</v>
      </c>
      <c r="M4883" t="s">
        <v>36071</v>
      </c>
      <c r="N4883">
        <v>1</v>
      </c>
      <c r="O4883" s="4">
        <v>1E-4</v>
      </c>
    </row>
    <row r="4884" spans="10:15" x14ac:dyDescent="0.3">
      <c r="J4884" t="s">
        <v>36919</v>
      </c>
      <c r="K4884">
        <v>1</v>
      </c>
      <c r="M4884" t="s">
        <v>17768</v>
      </c>
      <c r="N4884">
        <v>1</v>
      </c>
      <c r="O4884" s="4">
        <v>1E-4</v>
      </c>
    </row>
    <row r="4885" spans="10:15" x14ac:dyDescent="0.3">
      <c r="J4885" t="s">
        <v>34926</v>
      </c>
      <c r="K4885">
        <v>1</v>
      </c>
      <c r="M4885" t="s">
        <v>23703</v>
      </c>
      <c r="N4885">
        <v>1</v>
      </c>
      <c r="O4885" s="4">
        <v>1E-4</v>
      </c>
    </row>
    <row r="4886" spans="10:15" x14ac:dyDescent="0.3">
      <c r="J4886" t="s">
        <v>35252</v>
      </c>
      <c r="K4886">
        <v>1</v>
      </c>
      <c r="M4886" t="s">
        <v>29824</v>
      </c>
      <c r="N4886">
        <v>1</v>
      </c>
      <c r="O4886" s="4">
        <v>1E-4</v>
      </c>
    </row>
    <row r="4887" spans="10:15" x14ac:dyDescent="0.3">
      <c r="J4887" t="s">
        <v>4548</v>
      </c>
      <c r="K4887">
        <v>1</v>
      </c>
      <c r="M4887" t="s">
        <v>18044</v>
      </c>
      <c r="N4887">
        <v>1</v>
      </c>
      <c r="O4887" s="4">
        <v>1E-4</v>
      </c>
    </row>
    <row r="4888" spans="10:15" x14ac:dyDescent="0.3">
      <c r="J4888" t="s">
        <v>37025</v>
      </c>
      <c r="K4888">
        <v>1</v>
      </c>
      <c r="M4888" t="s">
        <v>13842</v>
      </c>
      <c r="N4888">
        <v>1</v>
      </c>
      <c r="O4888" s="4">
        <v>1E-4</v>
      </c>
    </row>
    <row r="4889" spans="10:15" x14ac:dyDescent="0.3">
      <c r="J4889" t="s">
        <v>37815</v>
      </c>
      <c r="K4889">
        <v>1</v>
      </c>
      <c r="M4889" t="s">
        <v>33954</v>
      </c>
      <c r="N4889">
        <v>1</v>
      </c>
      <c r="O4889" s="4">
        <v>1E-4</v>
      </c>
    </row>
    <row r="4890" spans="10:15" x14ac:dyDescent="0.3">
      <c r="J4890" t="s">
        <v>4921</v>
      </c>
      <c r="K4890">
        <v>1</v>
      </c>
      <c r="M4890" t="s">
        <v>2871</v>
      </c>
      <c r="N4890">
        <v>1</v>
      </c>
      <c r="O4890" s="4">
        <v>1E-4</v>
      </c>
    </row>
    <row r="4891" spans="10:15" x14ac:dyDescent="0.3">
      <c r="J4891" t="s">
        <v>14298</v>
      </c>
      <c r="K4891">
        <v>1</v>
      </c>
      <c r="M4891" t="s">
        <v>19970</v>
      </c>
      <c r="N4891">
        <v>1</v>
      </c>
      <c r="O4891" s="4">
        <v>1E-4</v>
      </c>
    </row>
    <row r="4892" spans="10:15" x14ac:dyDescent="0.3">
      <c r="J4892" t="s">
        <v>27421</v>
      </c>
      <c r="K4892">
        <v>1</v>
      </c>
      <c r="M4892" t="s">
        <v>23243</v>
      </c>
      <c r="N4892">
        <v>1</v>
      </c>
      <c r="O4892" s="4">
        <v>1E-4</v>
      </c>
    </row>
    <row r="4893" spans="10:15" x14ac:dyDescent="0.3">
      <c r="J4893" t="s">
        <v>24493</v>
      </c>
      <c r="K4893">
        <v>1</v>
      </c>
      <c r="M4893" t="s">
        <v>16520</v>
      </c>
      <c r="N4893">
        <v>1</v>
      </c>
      <c r="O4893" s="4">
        <v>1E-4</v>
      </c>
    </row>
    <row r="4894" spans="10:15" x14ac:dyDescent="0.3">
      <c r="J4894" t="s">
        <v>31740</v>
      </c>
      <c r="K4894">
        <v>1</v>
      </c>
      <c r="M4894" t="s">
        <v>31681</v>
      </c>
      <c r="N4894">
        <v>1</v>
      </c>
      <c r="O4894" s="4">
        <v>1E-4</v>
      </c>
    </row>
    <row r="4895" spans="10:15" x14ac:dyDescent="0.3">
      <c r="J4895" t="s">
        <v>36298</v>
      </c>
      <c r="K4895">
        <v>1</v>
      </c>
      <c r="M4895" t="s">
        <v>23968</v>
      </c>
      <c r="N4895">
        <v>1</v>
      </c>
      <c r="O4895" s="4">
        <v>1E-4</v>
      </c>
    </row>
    <row r="4896" spans="10:15" x14ac:dyDescent="0.3">
      <c r="J4896" t="s">
        <v>21409</v>
      </c>
      <c r="K4896">
        <v>1</v>
      </c>
      <c r="M4896" t="s">
        <v>21869</v>
      </c>
      <c r="N4896">
        <v>1</v>
      </c>
      <c r="O4896" s="4">
        <v>1E-4</v>
      </c>
    </row>
    <row r="4897" spans="10:15" x14ac:dyDescent="0.3">
      <c r="J4897" t="s">
        <v>29997</v>
      </c>
      <c r="K4897">
        <v>1</v>
      </c>
      <c r="M4897" t="s">
        <v>38576</v>
      </c>
      <c r="N4897">
        <v>1</v>
      </c>
      <c r="O4897" s="4">
        <v>1E-4</v>
      </c>
    </row>
    <row r="4898" spans="10:15" x14ac:dyDescent="0.3">
      <c r="J4898" t="s">
        <v>12142</v>
      </c>
      <c r="K4898">
        <v>1</v>
      </c>
      <c r="M4898" t="s">
        <v>11301</v>
      </c>
      <c r="N4898">
        <v>1</v>
      </c>
      <c r="O4898" s="4">
        <v>1E-4</v>
      </c>
    </row>
    <row r="4899" spans="10:15" x14ac:dyDescent="0.3">
      <c r="J4899" t="s">
        <v>22144</v>
      </c>
      <c r="K4899">
        <v>1</v>
      </c>
      <c r="M4899" t="s">
        <v>10741</v>
      </c>
      <c r="N4899">
        <v>1</v>
      </c>
      <c r="O4899" s="4">
        <v>1E-4</v>
      </c>
    </row>
    <row r="4900" spans="10:15" x14ac:dyDescent="0.3">
      <c r="J4900" t="s">
        <v>6822</v>
      </c>
      <c r="K4900">
        <v>1</v>
      </c>
      <c r="M4900" t="s">
        <v>30301</v>
      </c>
      <c r="N4900">
        <v>1</v>
      </c>
      <c r="O4900" s="4">
        <v>1E-4</v>
      </c>
    </row>
    <row r="4901" spans="10:15" x14ac:dyDescent="0.3">
      <c r="J4901" t="s">
        <v>22901</v>
      </c>
      <c r="K4901">
        <v>1</v>
      </c>
      <c r="M4901" t="s">
        <v>16930</v>
      </c>
      <c r="N4901">
        <v>1</v>
      </c>
      <c r="O4901" s="4">
        <v>1E-4</v>
      </c>
    </row>
    <row r="4902" spans="10:15" x14ac:dyDescent="0.3">
      <c r="J4902" t="s">
        <v>2858</v>
      </c>
      <c r="K4902">
        <v>1</v>
      </c>
      <c r="M4902" t="s">
        <v>18653</v>
      </c>
      <c r="N4902">
        <v>1</v>
      </c>
      <c r="O4902" s="4">
        <v>1E-4</v>
      </c>
    </row>
    <row r="4903" spans="10:15" x14ac:dyDescent="0.3">
      <c r="J4903" t="s">
        <v>11626</v>
      </c>
      <c r="K4903">
        <v>1</v>
      </c>
      <c r="M4903" t="s">
        <v>29036</v>
      </c>
      <c r="N4903">
        <v>1</v>
      </c>
      <c r="O4903" s="4">
        <v>1E-4</v>
      </c>
    </row>
    <row r="4904" spans="10:15" x14ac:dyDescent="0.3">
      <c r="J4904" t="s">
        <v>510</v>
      </c>
      <c r="K4904">
        <v>1</v>
      </c>
      <c r="M4904" t="s">
        <v>6009</v>
      </c>
      <c r="N4904">
        <v>1</v>
      </c>
      <c r="O4904" s="4">
        <v>1E-4</v>
      </c>
    </row>
    <row r="4905" spans="10:15" x14ac:dyDescent="0.3">
      <c r="J4905" t="s">
        <v>28984</v>
      </c>
      <c r="K4905">
        <v>1</v>
      </c>
      <c r="M4905" t="s">
        <v>34896</v>
      </c>
      <c r="N4905">
        <v>1</v>
      </c>
      <c r="O4905" s="4">
        <v>1E-4</v>
      </c>
    </row>
    <row r="4906" spans="10:15" x14ac:dyDescent="0.3">
      <c r="J4906" t="s">
        <v>5819</v>
      </c>
      <c r="K4906">
        <v>1</v>
      </c>
      <c r="M4906" t="s">
        <v>13038</v>
      </c>
      <c r="N4906">
        <v>1</v>
      </c>
      <c r="O4906" s="4">
        <v>1E-4</v>
      </c>
    </row>
    <row r="4907" spans="10:15" x14ac:dyDescent="0.3">
      <c r="J4907" t="s">
        <v>19733</v>
      </c>
      <c r="K4907">
        <v>1</v>
      </c>
      <c r="M4907" t="s">
        <v>31432</v>
      </c>
      <c r="N4907">
        <v>1</v>
      </c>
      <c r="O4907" s="4">
        <v>1E-4</v>
      </c>
    </row>
    <row r="4908" spans="10:15" x14ac:dyDescent="0.3">
      <c r="J4908" t="s">
        <v>36797</v>
      </c>
      <c r="K4908">
        <v>1</v>
      </c>
      <c r="M4908" t="s">
        <v>12547</v>
      </c>
      <c r="N4908">
        <v>1</v>
      </c>
      <c r="O4908" s="4">
        <v>1E-4</v>
      </c>
    </row>
    <row r="4909" spans="10:15" x14ac:dyDescent="0.3">
      <c r="J4909" t="s">
        <v>36001</v>
      </c>
      <c r="K4909">
        <v>1</v>
      </c>
      <c r="M4909" t="s">
        <v>34623</v>
      </c>
      <c r="N4909">
        <v>1</v>
      </c>
      <c r="O4909" s="4">
        <v>1E-4</v>
      </c>
    </row>
    <row r="4910" spans="10:15" x14ac:dyDescent="0.3">
      <c r="J4910" t="s">
        <v>5726</v>
      </c>
      <c r="K4910">
        <v>1</v>
      </c>
      <c r="M4910" t="s">
        <v>26676</v>
      </c>
      <c r="N4910">
        <v>1</v>
      </c>
      <c r="O4910" s="4">
        <v>1E-4</v>
      </c>
    </row>
    <row r="4911" spans="10:15" x14ac:dyDescent="0.3">
      <c r="J4911" t="s">
        <v>15237</v>
      </c>
      <c r="K4911">
        <v>1</v>
      </c>
      <c r="M4911" t="s">
        <v>28862</v>
      </c>
      <c r="N4911">
        <v>1</v>
      </c>
      <c r="O4911" s="4">
        <v>1E-4</v>
      </c>
    </row>
    <row r="4912" spans="10:15" x14ac:dyDescent="0.3">
      <c r="J4912" t="s">
        <v>23768</v>
      </c>
      <c r="K4912">
        <v>1</v>
      </c>
      <c r="M4912" t="s">
        <v>37725</v>
      </c>
      <c r="N4912">
        <v>1</v>
      </c>
      <c r="O4912" s="4">
        <v>1E-4</v>
      </c>
    </row>
    <row r="4913" spans="10:15" x14ac:dyDescent="0.3">
      <c r="J4913" t="s">
        <v>36025</v>
      </c>
      <c r="K4913">
        <v>1</v>
      </c>
      <c r="M4913" t="s">
        <v>30202</v>
      </c>
      <c r="N4913">
        <v>1</v>
      </c>
      <c r="O4913" s="4">
        <v>1E-4</v>
      </c>
    </row>
    <row r="4914" spans="10:15" x14ac:dyDescent="0.3">
      <c r="J4914" t="s">
        <v>3699</v>
      </c>
      <c r="K4914">
        <v>1</v>
      </c>
      <c r="M4914" t="s">
        <v>31745</v>
      </c>
      <c r="N4914">
        <v>1</v>
      </c>
      <c r="O4914" s="4">
        <v>1E-4</v>
      </c>
    </row>
    <row r="4915" spans="10:15" x14ac:dyDescent="0.3">
      <c r="J4915" t="s">
        <v>9082</v>
      </c>
      <c r="K4915">
        <v>1</v>
      </c>
      <c r="M4915" t="s">
        <v>37839</v>
      </c>
      <c r="N4915">
        <v>1</v>
      </c>
      <c r="O4915" s="4">
        <v>1E-4</v>
      </c>
    </row>
    <row r="4916" spans="10:15" x14ac:dyDescent="0.3">
      <c r="J4916" t="s">
        <v>20071</v>
      </c>
      <c r="K4916">
        <v>3</v>
      </c>
      <c r="M4916" t="s">
        <v>25016</v>
      </c>
      <c r="N4916">
        <v>1</v>
      </c>
      <c r="O4916" s="4">
        <v>1E-4</v>
      </c>
    </row>
    <row r="4917" spans="10:15" x14ac:dyDescent="0.3">
      <c r="J4917" t="s">
        <v>13545</v>
      </c>
      <c r="K4917">
        <v>1</v>
      </c>
      <c r="M4917" t="s">
        <v>8436</v>
      </c>
      <c r="N4917">
        <v>1</v>
      </c>
      <c r="O4917" s="4">
        <v>1E-4</v>
      </c>
    </row>
    <row r="4918" spans="10:15" x14ac:dyDescent="0.3">
      <c r="J4918" t="s">
        <v>19561</v>
      </c>
      <c r="K4918">
        <v>1</v>
      </c>
      <c r="M4918" t="s">
        <v>20096</v>
      </c>
      <c r="N4918">
        <v>1</v>
      </c>
      <c r="O4918" s="4">
        <v>1E-4</v>
      </c>
    </row>
    <row r="4919" spans="10:15" x14ac:dyDescent="0.3">
      <c r="J4919" t="s">
        <v>22852</v>
      </c>
      <c r="K4919">
        <v>1</v>
      </c>
      <c r="M4919" t="s">
        <v>19518</v>
      </c>
      <c r="N4919">
        <v>1</v>
      </c>
      <c r="O4919" s="4">
        <v>1E-4</v>
      </c>
    </row>
    <row r="4920" spans="10:15" x14ac:dyDescent="0.3">
      <c r="J4920" t="s">
        <v>24446</v>
      </c>
      <c r="K4920">
        <v>1</v>
      </c>
      <c r="M4920" t="s">
        <v>35866</v>
      </c>
      <c r="N4920">
        <v>1</v>
      </c>
      <c r="O4920" s="4">
        <v>1E-4</v>
      </c>
    </row>
    <row r="4921" spans="10:15" x14ac:dyDescent="0.3">
      <c r="J4921" t="s">
        <v>32914</v>
      </c>
      <c r="K4921">
        <v>1</v>
      </c>
      <c r="M4921" t="s">
        <v>26242</v>
      </c>
      <c r="N4921">
        <v>1</v>
      </c>
      <c r="O4921" s="4">
        <v>1E-4</v>
      </c>
    </row>
    <row r="4922" spans="10:15" x14ac:dyDescent="0.3">
      <c r="J4922" t="s">
        <v>9139</v>
      </c>
      <c r="K4922">
        <v>2</v>
      </c>
      <c r="M4922" t="s">
        <v>27907</v>
      </c>
      <c r="N4922">
        <v>1</v>
      </c>
      <c r="O4922" s="4">
        <v>1E-4</v>
      </c>
    </row>
    <row r="4923" spans="10:15" x14ac:dyDescent="0.3">
      <c r="J4923" t="s">
        <v>17112</v>
      </c>
      <c r="K4923">
        <v>1</v>
      </c>
      <c r="M4923" t="s">
        <v>14820</v>
      </c>
      <c r="N4923">
        <v>1</v>
      </c>
      <c r="O4923" s="4">
        <v>1E-4</v>
      </c>
    </row>
    <row r="4924" spans="10:15" x14ac:dyDescent="0.3">
      <c r="J4924" t="s">
        <v>17417</v>
      </c>
      <c r="K4924">
        <v>1</v>
      </c>
      <c r="M4924" t="s">
        <v>12946</v>
      </c>
      <c r="N4924">
        <v>1</v>
      </c>
      <c r="O4924" s="4">
        <v>1E-4</v>
      </c>
    </row>
    <row r="4925" spans="10:15" x14ac:dyDescent="0.3">
      <c r="J4925" t="s">
        <v>2569</v>
      </c>
      <c r="K4925">
        <v>1</v>
      </c>
      <c r="M4925" t="s">
        <v>25480</v>
      </c>
      <c r="N4925">
        <v>1</v>
      </c>
      <c r="O4925" s="4">
        <v>1E-4</v>
      </c>
    </row>
    <row r="4926" spans="10:15" x14ac:dyDescent="0.3">
      <c r="J4926" t="s">
        <v>10939</v>
      </c>
      <c r="K4926">
        <v>1</v>
      </c>
      <c r="M4926" t="s">
        <v>14927</v>
      </c>
      <c r="N4926">
        <v>1</v>
      </c>
      <c r="O4926" s="4">
        <v>1E-4</v>
      </c>
    </row>
    <row r="4927" spans="10:15" x14ac:dyDescent="0.3">
      <c r="J4927" t="s">
        <v>27785</v>
      </c>
      <c r="K4927">
        <v>1</v>
      </c>
      <c r="M4927" t="s">
        <v>12966</v>
      </c>
      <c r="N4927">
        <v>2</v>
      </c>
      <c r="O4927" s="4">
        <v>2.0000000000000001E-4</v>
      </c>
    </row>
    <row r="4928" spans="10:15" x14ac:dyDescent="0.3">
      <c r="J4928" t="s">
        <v>22499</v>
      </c>
      <c r="K4928">
        <v>1</v>
      </c>
      <c r="M4928" t="s">
        <v>2978</v>
      </c>
      <c r="N4928">
        <v>1</v>
      </c>
      <c r="O4928" s="4">
        <v>1E-4</v>
      </c>
    </row>
    <row r="4929" spans="10:15" x14ac:dyDescent="0.3">
      <c r="J4929" t="s">
        <v>6546</v>
      </c>
      <c r="K4929">
        <v>1</v>
      </c>
      <c r="M4929" t="s">
        <v>25417</v>
      </c>
      <c r="N4929">
        <v>1</v>
      </c>
      <c r="O4929" s="4">
        <v>1E-4</v>
      </c>
    </row>
    <row r="4930" spans="10:15" x14ac:dyDescent="0.3">
      <c r="J4930" t="s">
        <v>16694</v>
      </c>
      <c r="K4930">
        <v>1</v>
      </c>
      <c r="M4930" t="s">
        <v>23976</v>
      </c>
      <c r="N4930">
        <v>1</v>
      </c>
      <c r="O4930" s="4">
        <v>1E-4</v>
      </c>
    </row>
    <row r="4931" spans="10:15" x14ac:dyDescent="0.3">
      <c r="J4931" t="s">
        <v>14616</v>
      </c>
      <c r="K4931">
        <v>1</v>
      </c>
      <c r="M4931" t="s">
        <v>34786</v>
      </c>
      <c r="N4931">
        <v>1</v>
      </c>
      <c r="O4931" s="4">
        <v>1E-4</v>
      </c>
    </row>
    <row r="4932" spans="10:15" x14ac:dyDescent="0.3">
      <c r="J4932" t="s">
        <v>27147</v>
      </c>
      <c r="K4932">
        <v>1</v>
      </c>
      <c r="M4932" t="s">
        <v>11317</v>
      </c>
      <c r="N4932">
        <v>1</v>
      </c>
      <c r="O4932" s="4">
        <v>1E-4</v>
      </c>
    </row>
    <row r="4933" spans="10:15" x14ac:dyDescent="0.3">
      <c r="J4933" t="s">
        <v>6906</v>
      </c>
      <c r="K4933">
        <v>1</v>
      </c>
      <c r="M4933" t="s">
        <v>34486</v>
      </c>
      <c r="N4933">
        <v>1</v>
      </c>
      <c r="O4933" s="4">
        <v>1E-4</v>
      </c>
    </row>
    <row r="4934" spans="10:15" x14ac:dyDescent="0.3">
      <c r="J4934" t="s">
        <v>29676</v>
      </c>
      <c r="K4934">
        <v>1</v>
      </c>
      <c r="M4934" t="s">
        <v>16092</v>
      </c>
      <c r="N4934">
        <v>1</v>
      </c>
      <c r="O4934" s="4">
        <v>1E-4</v>
      </c>
    </row>
    <row r="4935" spans="10:15" x14ac:dyDescent="0.3">
      <c r="J4935" t="s">
        <v>35385</v>
      </c>
      <c r="K4935">
        <v>1</v>
      </c>
      <c r="M4935" t="s">
        <v>17124</v>
      </c>
      <c r="N4935">
        <v>1</v>
      </c>
      <c r="O4935" s="4">
        <v>1E-4</v>
      </c>
    </row>
    <row r="4936" spans="10:15" x14ac:dyDescent="0.3">
      <c r="J4936" t="s">
        <v>34466</v>
      </c>
      <c r="K4936">
        <v>1</v>
      </c>
      <c r="M4936" t="s">
        <v>9382</v>
      </c>
      <c r="N4936">
        <v>1</v>
      </c>
      <c r="O4936" s="4">
        <v>1E-4</v>
      </c>
    </row>
    <row r="4937" spans="10:15" x14ac:dyDescent="0.3">
      <c r="J4937" t="s">
        <v>30437</v>
      </c>
      <c r="K4937">
        <v>1</v>
      </c>
      <c r="M4937" t="s">
        <v>14871</v>
      </c>
      <c r="N4937">
        <v>1</v>
      </c>
      <c r="O4937" s="4">
        <v>1E-4</v>
      </c>
    </row>
    <row r="4938" spans="10:15" x14ac:dyDescent="0.3">
      <c r="J4938" t="s">
        <v>11672</v>
      </c>
      <c r="K4938">
        <v>1</v>
      </c>
      <c r="M4938" t="s">
        <v>1892</v>
      </c>
      <c r="N4938">
        <v>1</v>
      </c>
      <c r="O4938" s="4">
        <v>1E-4</v>
      </c>
    </row>
    <row r="4939" spans="10:15" x14ac:dyDescent="0.3">
      <c r="J4939" t="s">
        <v>18810</v>
      </c>
      <c r="K4939">
        <v>1</v>
      </c>
      <c r="M4939" t="s">
        <v>30581</v>
      </c>
      <c r="N4939">
        <v>2</v>
      </c>
      <c r="O4939" s="4">
        <v>2.0000000000000001E-4</v>
      </c>
    </row>
    <row r="4940" spans="10:15" x14ac:dyDescent="0.3">
      <c r="J4940" t="s">
        <v>38586</v>
      </c>
      <c r="K4940">
        <v>1</v>
      </c>
      <c r="M4940" t="s">
        <v>37010</v>
      </c>
      <c r="N4940">
        <v>1</v>
      </c>
      <c r="O4940" s="4">
        <v>1E-4</v>
      </c>
    </row>
    <row r="4941" spans="10:15" x14ac:dyDescent="0.3">
      <c r="J4941" t="s">
        <v>24246</v>
      </c>
      <c r="K4941">
        <v>1</v>
      </c>
      <c r="M4941" t="s">
        <v>1102</v>
      </c>
      <c r="N4941">
        <v>1</v>
      </c>
      <c r="O4941" s="4">
        <v>1E-4</v>
      </c>
    </row>
    <row r="4942" spans="10:15" x14ac:dyDescent="0.3">
      <c r="J4942" t="s">
        <v>31119</v>
      </c>
      <c r="K4942">
        <v>1</v>
      </c>
      <c r="M4942" t="s">
        <v>36180</v>
      </c>
      <c r="N4942">
        <v>1</v>
      </c>
      <c r="O4942" s="4">
        <v>1E-4</v>
      </c>
    </row>
    <row r="4943" spans="10:15" x14ac:dyDescent="0.3">
      <c r="J4943" t="s">
        <v>24029</v>
      </c>
      <c r="K4943">
        <v>1</v>
      </c>
      <c r="M4943" t="s">
        <v>36133</v>
      </c>
      <c r="N4943">
        <v>1</v>
      </c>
      <c r="O4943" s="4">
        <v>1E-4</v>
      </c>
    </row>
    <row r="4944" spans="10:15" x14ac:dyDescent="0.3">
      <c r="J4944" t="s">
        <v>28566</v>
      </c>
      <c r="K4944">
        <v>1</v>
      </c>
      <c r="M4944" t="s">
        <v>11163</v>
      </c>
      <c r="N4944">
        <v>1</v>
      </c>
      <c r="O4944" s="4">
        <v>1E-4</v>
      </c>
    </row>
    <row r="4945" spans="10:15" x14ac:dyDescent="0.3">
      <c r="J4945" t="s">
        <v>29815</v>
      </c>
      <c r="K4945">
        <v>1</v>
      </c>
      <c r="M4945" t="s">
        <v>36708</v>
      </c>
      <c r="N4945">
        <v>1</v>
      </c>
      <c r="O4945" s="4">
        <v>1E-4</v>
      </c>
    </row>
    <row r="4946" spans="10:15" x14ac:dyDescent="0.3">
      <c r="J4946" t="s">
        <v>20240</v>
      </c>
      <c r="K4946">
        <v>1</v>
      </c>
      <c r="M4946" t="s">
        <v>1909</v>
      </c>
      <c r="N4946">
        <v>1</v>
      </c>
      <c r="O4946" s="4">
        <v>1E-4</v>
      </c>
    </row>
    <row r="4947" spans="10:15" x14ac:dyDescent="0.3">
      <c r="J4947" t="s">
        <v>8752</v>
      </c>
      <c r="K4947">
        <v>1</v>
      </c>
      <c r="M4947" t="s">
        <v>18945</v>
      </c>
      <c r="N4947">
        <v>1</v>
      </c>
      <c r="O4947" s="4">
        <v>1E-4</v>
      </c>
    </row>
    <row r="4948" spans="10:15" x14ac:dyDescent="0.3">
      <c r="J4948" t="s">
        <v>32222</v>
      </c>
      <c r="K4948">
        <v>1</v>
      </c>
      <c r="M4948" t="s">
        <v>21417</v>
      </c>
      <c r="N4948">
        <v>1</v>
      </c>
      <c r="O4948" s="4">
        <v>1E-4</v>
      </c>
    </row>
    <row r="4949" spans="10:15" x14ac:dyDescent="0.3">
      <c r="J4949" t="s">
        <v>22909</v>
      </c>
      <c r="K4949">
        <v>1</v>
      </c>
      <c r="M4949" t="s">
        <v>18676</v>
      </c>
      <c r="N4949">
        <v>1</v>
      </c>
      <c r="O4949" s="4">
        <v>1E-4</v>
      </c>
    </row>
    <row r="4950" spans="10:15" x14ac:dyDescent="0.3">
      <c r="J4950" t="s">
        <v>976</v>
      </c>
      <c r="K4950">
        <v>1</v>
      </c>
      <c r="M4950" t="s">
        <v>16488</v>
      </c>
      <c r="N4950">
        <v>1</v>
      </c>
      <c r="O4950" s="4">
        <v>1E-4</v>
      </c>
    </row>
    <row r="4951" spans="10:15" x14ac:dyDescent="0.3">
      <c r="J4951" t="s">
        <v>8470</v>
      </c>
      <c r="K4951">
        <v>1</v>
      </c>
      <c r="M4951" t="s">
        <v>26828</v>
      </c>
      <c r="N4951">
        <v>1</v>
      </c>
      <c r="O4951" s="4">
        <v>1E-4</v>
      </c>
    </row>
    <row r="4952" spans="10:15" x14ac:dyDescent="0.3">
      <c r="J4952" t="s">
        <v>32251</v>
      </c>
      <c r="K4952">
        <v>1</v>
      </c>
      <c r="M4952" t="s">
        <v>37346</v>
      </c>
      <c r="N4952">
        <v>1</v>
      </c>
      <c r="O4952" s="4">
        <v>1E-4</v>
      </c>
    </row>
    <row r="4953" spans="10:15" x14ac:dyDescent="0.3">
      <c r="J4953" t="s">
        <v>23811</v>
      </c>
      <c r="K4953">
        <v>1</v>
      </c>
      <c r="M4953" t="s">
        <v>10198</v>
      </c>
      <c r="N4953">
        <v>1</v>
      </c>
      <c r="O4953" s="4">
        <v>1E-4</v>
      </c>
    </row>
    <row r="4954" spans="10:15" x14ac:dyDescent="0.3">
      <c r="J4954" t="s">
        <v>14942</v>
      </c>
      <c r="K4954">
        <v>1</v>
      </c>
      <c r="M4954" t="s">
        <v>488</v>
      </c>
      <c r="N4954">
        <v>1</v>
      </c>
      <c r="O4954" s="4">
        <v>1E-4</v>
      </c>
    </row>
    <row r="4955" spans="10:15" x14ac:dyDescent="0.3">
      <c r="J4955" t="s">
        <v>9513</v>
      </c>
      <c r="K4955">
        <v>1</v>
      </c>
      <c r="M4955" t="s">
        <v>8745</v>
      </c>
      <c r="N4955">
        <v>1</v>
      </c>
      <c r="O4955" s="4">
        <v>1E-4</v>
      </c>
    </row>
    <row r="4956" spans="10:15" x14ac:dyDescent="0.3">
      <c r="J4956" t="s">
        <v>18811</v>
      </c>
      <c r="K4956">
        <v>2</v>
      </c>
      <c r="M4956" t="s">
        <v>26909</v>
      </c>
      <c r="N4956">
        <v>1</v>
      </c>
      <c r="O4956" s="4">
        <v>1E-4</v>
      </c>
    </row>
    <row r="4957" spans="10:15" x14ac:dyDescent="0.3">
      <c r="J4957" t="s">
        <v>9634</v>
      </c>
      <c r="K4957">
        <v>1</v>
      </c>
      <c r="M4957" t="s">
        <v>31611</v>
      </c>
      <c r="N4957">
        <v>1</v>
      </c>
      <c r="O4957" s="4">
        <v>1E-4</v>
      </c>
    </row>
    <row r="4958" spans="10:15" x14ac:dyDescent="0.3">
      <c r="J4958" t="s">
        <v>22631</v>
      </c>
      <c r="K4958">
        <v>1</v>
      </c>
      <c r="M4958" t="s">
        <v>966</v>
      </c>
      <c r="N4958">
        <v>2</v>
      </c>
      <c r="O4958" s="4">
        <v>2.0000000000000001E-4</v>
      </c>
    </row>
    <row r="4959" spans="10:15" x14ac:dyDescent="0.3">
      <c r="J4959" t="s">
        <v>156</v>
      </c>
      <c r="K4959">
        <v>1</v>
      </c>
      <c r="M4959" t="s">
        <v>21205</v>
      </c>
      <c r="N4959">
        <v>1</v>
      </c>
      <c r="O4959" s="4">
        <v>1E-4</v>
      </c>
    </row>
    <row r="4960" spans="10:15" x14ac:dyDescent="0.3">
      <c r="J4960" t="s">
        <v>22097</v>
      </c>
      <c r="K4960">
        <v>1</v>
      </c>
      <c r="M4960" t="s">
        <v>4719</v>
      </c>
      <c r="N4960">
        <v>3</v>
      </c>
      <c r="O4960" s="4">
        <v>2.9999999999999997E-4</v>
      </c>
    </row>
    <row r="4961" spans="10:15" x14ac:dyDescent="0.3">
      <c r="J4961" t="s">
        <v>14388</v>
      </c>
      <c r="K4961">
        <v>1</v>
      </c>
      <c r="M4961" t="s">
        <v>16575</v>
      </c>
      <c r="N4961">
        <v>1</v>
      </c>
      <c r="O4961" s="4">
        <v>1E-4</v>
      </c>
    </row>
    <row r="4962" spans="10:15" x14ac:dyDescent="0.3">
      <c r="J4962" t="s">
        <v>12842</v>
      </c>
      <c r="K4962">
        <v>1</v>
      </c>
      <c r="M4962" t="s">
        <v>18110</v>
      </c>
      <c r="N4962">
        <v>1</v>
      </c>
      <c r="O4962" s="4">
        <v>1E-4</v>
      </c>
    </row>
    <row r="4963" spans="10:15" x14ac:dyDescent="0.3">
      <c r="J4963" t="s">
        <v>17710</v>
      </c>
      <c r="K4963">
        <v>1</v>
      </c>
      <c r="M4963" t="s">
        <v>36283</v>
      </c>
      <c r="N4963">
        <v>1</v>
      </c>
      <c r="O4963" s="4">
        <v>1E-4</v>
      </c>
    </row>
    <row r="4964" spans="10:15" x14ac:dyDescent="0.3">
      <c r="J4964" t="s">
        <v>12447</v>
      </c>
      <c r="K4964">
        <v>1</v>
      </c>
      <c r="M4964" t="s">
        <v>10858</v>
      </c>
      <c r="N4964">
        <v>1</v>
      </c>
      <c r="O4964" s="4">
        <v>1E-4</v>
      </c>
    </row>
    <row r="4965" spans="10:15" x14ac:dyDescent="0.3">
      <c r="J4965" t="s">
        <v>24944</v>
      </c>
      <c r="K4965">
        <v>1</v>
      </c>
      <c r="M4965" t="s">
        <v>8822</v>
      </c>
      <c r="N4965">
        <v>1</v>
      </c>
      <c r="O4965" s="4">
        <v>1E-4</v>
      </c>
    </row>
    <row r="4966" spans="10:15" x14ac:dyDescent="0.3">
      <c r="J4966" t="s">
        <v>13106</v>
      </c>
      <c r="K4966">
        <v>1</v>
      </c>
      <c r="M4966" t="s">
        <v>6004</v>
      </c>
      <c r="N4966">
        <v>1</v>
      </c>
      <c r="O4966" s="4">
        <v>1E-4</v>
      </c>
    </row>
    <row r="4967" spans="10:15" x14ac:dyDescent="0.3">
      <c r="J4967" t="s">
        <v>29834</v>
      </c>
      <c r="K4967">
        <v>1</v>
      </c>
      <c r="M4967" t="s">
        <v>35136</v>
      </c>
      <c r="N4967">
        <v>1</v>
      </c>
      <c r="O4967" s="4">
        <v>1E-4</v>
      </c>
    </row>
    <row r="4968" spans="10:15" x14ac:dyDescent="0.3">
      <c r="J4968" t="s">
        <v>17237</v>
      </c>
      <c r="K4968">
        <v>1</v>
      </c>
      <c r="M4968" t="s">
        <v>28756</v>
      </c>
      <c r="N4968">
        <v>1</v>
      </c>
      <c r="O4968" s="4">
        <v>1E-4</v>
      </c>
    </row>
    <row r="4969" spans="10:15" x14ac:dyDescent="0.3">
      <c r="J4969" t="s">
        <v>26813</v>
      </c>
      <c r="K4969">
        <v>1</v>
      </c>
      <c r="M4969" t="s">
        <v>11723</v>
      </c>
      <c r="N4969">
        <v>1</v>
      </c>
      <c r="O4969" s="4">
        <v>1E-4</v>
      </c>
    </row>
    <row r="4970" spans="10:15" x14ac:dyDescent="0.3">
      <c r="J4970" t="s">
        <v>14380</v>
      </c>
      <c r="K4970">
        <v>1</v>
      </c>
      <c r="M4970" t="s">
        <v>12483</v>
      </c>
      <c r="N4970">
        <v>1</v>
      </c>
      <c r="O4970" s="4">
        <v>1E-4</v>
      </c>
    </row>
    <row r="4971" spans="10:15" x14ac:dyDescent="0.3">
      <c r="J4971" t="s">
        <v>24503</v>
      </c>
      <c r="K4971">
        <v>1</v>
      </c>
      <c r="M4971" t="s">
        <v>9104</v>
      </c>
      <c r="N4971">
        <v>1</v>
      </c>
      <c r="O4971" s="4">
        <v>1E-4</v>
      </c>
    </row>
    <row r="4972" spans="10:15" x14ac:dyDescent="0.3">
      <c r="J4972" t="s">
        <v>7658</v>
      </c>
      <c r="K4972">
        <v>1</v>
      </c>
      <c r="M4972" t="s">
        <v>15760</v>
      </c>
      <c r="N4972">
        <v>1</v>
      </c>
      <c r="O4972" s="4">
        <v>1E-4</v>
      </c>
    </row>
    <row r="4973" spans="10:15" x14ac:dyDescent="0.3">
      <c r="J4973" t="s">
        <v>36742</v>
      </c>
      <c r="K4973">
        <v>1</v>
      </c>
      <c r="M4973" t="s">
        <v>9115</v>
      </c>
      <c r="N4973">
        <v>1</v>
      </c>
      <c r="O4973" s="4">
        <v>1E-4</v>
      </c>
    </row>
    <row r="4974" spans="10:15" x14ac:dyDescent="0.3">
      <c r="J4974" t="s">
        <v>31002</v>
      </c>
      <c r="K4974">
        <v>1</v>
      </c>
      <c r="M4974" t="s">
        <v>15831</v>
      </c>
      <c r="N4974">
        <v>1</v>
      </c>
      <c r="O4974" s="4">
        <v>1E-4</v>
      </c>
    </row>
    <row r="4975" spans="10:15" x14ac:dyDescent="0.3">
      <c r="J4975" t="s">
        <v>29742</v>
      </c>
      <c r="K4975">
        <v>1</v>
      </c>
      <c r="M4975" t="s">
        <v>5333</v>
      </c>
      <c r="N4975">
        <v>1</v>
      </c>
      <c r="O4975" s="4">
        <v>1E-4</v>
      </c>
    </row>
    <row r="4976" spans="10:15" x14ac:dyDescent="0.3">
      <c r="J4976" t="s">
        <v>13833</v>
      </c>
      <c r="K4976">
        <v>1</v>
      </c>
      <c r="M4976" t="s">
        <v>34397</v>
      </c>
      <c r="N4976">
        <v>1</v>
      </c>
      <c r="O4976" s="4">
        <v>1E-4</v>
      </c>
    </row>
    <row r="4977" spans="10:15" x14ac:dyDescent="0.3">
      <c r="J4977" t="s">
        <v>23761</v>
      </c>
      <c r="K4977">
        <v>1</v>
      </c>
      <c r="M4977" t="s">
        <v>16579</v>
      </c>
      <c r="N4977">
        <v>1</v>
      </c>
      <c r="O4977" s="4">
        <v>1E-4</v>
      </c>
    </row>
    <row r="4978" spans="10:15" x14ac:dyDescent="0.3">
      <c r="J4978" t="s">
        <v>839</v>
      </c>
      <c r="K4978">
        <v>1</v>
      </c>
      <c r="M4978" t="s">
        <v>35595</v>
      </c>
      <c r="N4978">
        <v>1</v>
      </c>
      <c r="O4978" s="4">
        <v>1E-4</v>
      </c>
    </row>
    <row r="4979" spans="10:15" x14ac:dyDescent="0.3">
      <c r="J4979" t="s">
        <v>29132</v>
      </c>
      <c r="K4979">
        <v>1</v>
      </c>
      <c r="M4979" t="s">
        <v>15208</v>
      </c>
      <c r="N4979">
        <v>1</v>
      </c>
      <c r="O4979" s="4">
        <v>1E-4</v>
      </c>
    </row>
    <row r="4980" spans="10:15" x14ac:dyDescent="0.3">
      <c r="J4980" t="s">
        <v>28713</v>
      </c>
      <c r="K4980">
        <v>1</v>
      </c>
      <c r="M4980" t="s">
        <v>32060</v>
      </c>
      <c r="N4980">
        <v>1</v>
      </c>
      <c r="O4980" s="4">
        <v>1E-4</v>
      </c>
    </row>
    <row r="4981" spans="10:15" x14ac:dyDescent="0.3">
      <c r="J4981" t="s">
        <v>15633</v>
      </c>
      <c r="K4981">
        <v>1</v>
      </c>
      <c r="M4981" t="s">
        <v>25265</v>
      </c>
      <c r="N4981">
        <v>1</v>
      </c>
      <c r="O4981" s="4">
        <v>1E-4</v>
      </c>
    </row>
    <row r="4982" spans="10:15" x14ac:dyDescent="0.3">
      <c r="J4982" t="s">
        <v>35182</v>
      </c>
      <c r="K4982">
        <v>1</v>
      </c>
      <c r="M4982" t="s">
        <v>16975</v>
      </c>
      <c r="N4982">
        <v>1</v>
      </c>
      <c r="O4982" s="4">
        <v>1E-4</v>
      </c>
    </row>
    <row r="4983" spans="10:15" x14ac:dyDescent="0.3">
      <c r="J4983" t="s">
        <v>34607</v>
      </c>
      <c r="K4983">
        <v>1</v>
      </c>
      <c r="M4983" t="s">
        <v>19334</v>
      </c>
      <c r="N4983">
        <v>1</v>
      </c>
      <c r="O4983" s="4">
        <v>1E-4</v>
      </c>
    </row>
    <row r="4984" spans="10:15" x14ac:dyDescent="0.3">
      <c r="J4984" t="s">
        <v>22805</v>
      </c>
      <c r="K4984">
        <v>1</v>
      </c>
      <c r="M4984" t="s">
        <v>13534</v>
      </c>
      <c r="N4984">
        <v>1</v>
      </c>
      <c r="O4984" s="4">
        <v>1E-4</v>
      </c>
    </row>
    <row r="4985" spans="10:15" x14ac:dyDescent="0.3">
      <c r="J4985" t="s">
        <v>8397</v>
      </c>
      <c r="K4985">
        <v>1</v>
      </c>
      <c r="M4985" t="s">
        <v>24948</v>
      </c>
      <c r="N4985">
        <v>1</v>
      </c>
      <c r="O4985" s="4">
        <v>1E-4</v>
      </c>
    </row>
    <row r="4986" spans="10:15" x14ac:dyDescent="0.3">
      <c r="J4986" t="s">
        <v>13794</v>
      </c>
      <c r="K4986">
        <v>1</v>
      </c>
      <c r="M4986" t="s">
        <v>32089</v>
      </c>
      <c r="N4986">
        <v>1</v>
      </c>
      <c r="O4986" s="4">
        <v>1E-4</v>
      </c>
    </row>
    <row r="4987" spans="10:15" x14ac:dyDescent="0.3">
      <c r="J4987" t="s">
        <v>9157</v>
      </c>
      <c r="K4987">
        <v>2</v>
      </c>
      <c r="M4987" t="s">
        <v>2649</v>
      </c>
      <c r="N4987">
        <v>1</v>
      </c>
      <c r="O4987" s="4">
        <v>1E-4</v>
      </c>
    </row>
    <row r="4988" spans="10:15" x14ac:dyDescent="0.3">
      <c r="J4988" t="s">
        <v>17062</v>
      </c>
      <c r="K4988">
        <v>1</v>
      </c>
      <c r="M4988" t="s">
        <v>36137</v>
      </c>
      <c r="N4988">
        <v>1</v>
      </c>
      <c r="O4988" s="4">
        <v>1E-4</v>
      </c>
    </row>
    <row r="4989" spans="10:15" x14ac:dyDescent="0.3">
      <c r="J4989" t="s">
        <v>31105</v>
      </c>
      <c r="K4989">
        <v>1</v>
      </c>
      <c r="M4989" t="s">
        <v>19243</v>
      </c>
      <c r="N4989">
        <v>1</v>
      </c>
      <c r="O4989" s="4">
        <v>1E-4</v>
      </c>
    </row>
    <row r="4990" spans="10:15" x14ac:dyDescent="0.3">
      <c r="J4990" t="s">
        <v>6956</v>
      </c>
      <c r="K4990">
        <v>1</v>
      </c>
      <c r="M4990" t="s">
        <v>27574</v>
      </c>
      <c r="N4990">
        <v>1</v>
      </c>
      <c r="O4990" s="4">
        <v>1E-4</v>
      </c>
    </row>
    <row r="4991" spans="10:15" x14ac:dyDescent="0.3">
      <c r="J4991" t="s">
        <v>2946</v>
      </c>
      <c r="K4991">
        <v>1</v>
      </c>
      <c r="M4991" t="s">
        <v>22675</v>
      </c>
      <c r="N4991">
        <v>1</v>
      </c>
      <c r="O4991" s="4">
        <v>1E-4</v>
      </c>
    </row>
    <row r="4992" spans="10:15" x14ac:dyDescent="0.3">
      <c r="J4992" t="s">
        <v>5913</v>
      </c>
      <c r="K4992">
        <v>1</v>
      </c>
      <c r="M4992" t="s">
        <v>13903</v>
      </c>
      <c r="N4992">
        <v>1</v>
      </c>
      <c r="O4992" s="4">
        <v>1E-4</v>
      </c>
    </row>
    <row r="4993" spans="10:15" x14ac:dyDescent="0.3">
      <c r="J4993" t="s">
        <v>28525</v>
      </c>
      <c r="K4993">
        <v>1</v>
      </c>
      <c r="M4993" t="s">
        <v>10990</v>
      </c>
      <c r="N4993">
        <v>1</v>
      </c>
      <c r="O4993" s="4">
        <v>1E-4</v>
      </c>
    </row>
    <row r="4994" spans="10:15" x14ac:dyDescent="0.3">
      <c r="J4994" t="s">
        <v>32891</v>
      </c>
      <c r="K4994">
        <v>1</v>
      </c>
      <c r="M4994" t="s">
        <v>2093</v>
      </c>
      <c r="N4994">
        <v>1</v>
      </c>
      <c r="O4994" s="4">
        <v>1E-4</v>
      </c>
    </row>
    <row r="4995" spans="10:15" x14ac:dyDescent="0.3">
      <c r="J4995" t="s">
        <v>20849</v>
      </c>
      <c r="K4995">
        <v>1</v>
      </c>
      <c r="M4995" t="s">
        <v>16838</v>
      </c>
      <c r="N4995">
        <v>1</v>
      </c>
      <c r="O4995" s="4">
        <v>1E-4</v>
      </c>
    </row>
    <row r="4996" spans="10:15" x14ac:dyDescent="0.3">
      <c r="J4996" t="s">
        <v>16799</v>
      </c>
      <c r="K4996">
        <v>1</v>
      </c>
      <c r="M4996" t="s">
        <v>32888</v>
      </c>
      <c r="N4996">
        <v>1</v>
      </c>
      <c r="O4996" s="4">
        <v>1E-4</v>
      </c>
    </row>
    <row r="4997" spans="10:15" x14ac:dyDescent="0.3">
      <c r="J4997" t="s">
        <v>7057</v>
      </c>
      <c r="K4997">
        <v>1</v>
      </c>
      <c r="M4997" t="s">
        <v>2388</v>
      </c>
      <c r="N4997">
        <v>1</v>
      </c>
      <c r="O4997" s="4">
        <v>1E-4</v>
      </c>
    </row>
    <row r="4998" spans="10:15" x14ac:dyDescent="0.3">
      <c r="J4998" t="s">
        <v>8055</v>
      </c>
      <c r="K4998">
        <v>1</v>
      </c>
      <c r="M4998" t="s">
        <v>28132</v>
      </c>
      <c r="N4998">
        <v>1</v>
      </c>
      <c r="O4998" s="4">
        <v>1E-4</v>
      </c>
    </row>
    <row r="4999" spans="10:15" x14ac:dyDescent="0.3">
      <c r="J4999" t="s">
        <v>17568</v>
      </c>
      <c r="K4999">
        <v>1</v>
      </c>
      <c r="M4999" t="s">
        <v>29185</v>
      </c>
      <c r="N4999">
        <v>1</v>
      </c>
      <c r="O4999" s="4">
        <v>1E-4</v>
      </c>
    </row>
    <row r="5000" spans="10:15" x14ac:dyDescent="0.3">
      <c r="J5000" t="s">
        <v>20546</v>
      </c>
      <c r="K5000">
        <v>1</v>
      </c>
      <c r="M5000" t="s">
        <v>36064</v>
      </c>
      <c r="N5000">
        <v>1</v>
      </c>
      <c r="O5000" s="4">
        <v>1E-4</v>
      </c>
    </row>
    <row r="5001" spans="10:15" x14ac:dyDescent="0.3">
      <c r="J5001" t="s">
        <v>3048</v>
      </c>
      <c r="K5001">
        <v>1</v>
      </c>
      <c r="M5001" t="s">
        <v>11040</v>
      </c>
      <c r="N5001">
        <v>9</v>
      </c>
      <c r="O5001" s="4">
        <v>8.9999999999999998E-4</v>
      </c>
    </row>
    <row r="5002" spans="10:15" x14ac:dyDescent="0.3">
      <c r="J5002" t="s">
        <v>22905</v>
      </c>
      <c r="K5002">
        <v>1</v>
      </c>
      <c r="M5002" t="s">
        <v>1636</v>
      </c>
      <c r="N5002">
        <v>6</v>
      </c>
      <c r="O5002" s="4">
        <v>5.9999999999999995E-4</v>
      </c>
    </row>
    <row r="5003" spans="10:15" x14ac:dyDescent="0.3">
      <c r="J5003" t="s">
        <v>15602</v>
      </c>
      <c r="K5003">
        <v>1</v>
      </c>
      <c r="M5003" t="s">
        <v>12195</v>
      </c>
      <c r="N5003">
        <v>1</v>
      </c>
      <c r="O5003" s="4">
        <v>1E-4</v>
      </c>
    </row>
    <row r="5004" spans="10:15" x14ac:dyDescent="0.3">
      <c r="J5004" t="s">
        <v>24131</v>
      </c>
      <c r="K5004">
        <v>1</v>
      </c>
      <c r="M5004" t="s">
        <v>4187</v>
      </c>
      <c r="N5004">
        <v>6</v>
      </c>
      <c r="O5004" s="4">
        <v>5.9999999999999995E-4</v>
      </c>
    </row>
    <row r="5005" spans="10:15" x14ac:dyDescent="0.3">
      <c r="J5005" t="s">
        <v>579</v>
      </c>
      <c r="K5005">
        <v>1</v>
      </c>
      <c r="M5005" t="s">
        <v>574</v>
      </c>
      <c r="N5005">
        <v>5</v>
      </c>
      <c r="O5005" s="4">
        <v>5.0000000000000001E-4</v>
      </c>
    </row>
    <row r="5006" spans="10:15" x14ac:dyDescent="0.3">
      <c r="J5006" t="s">
        <v>18815</v>
      </c>
      <c r="K5006">
        <v>1</v>
      </c>
      <c r="M5006" t="s">
        <v>5123</v>
      </c>
      <c r="N5006">
        <v>7</v>
      </c>
      <c r="O5006" s="4">
        <v>6.9999999999999999E-4</v>
      </c>
    </row>
    <row r="5007" spans="10:15" x14ac:dyDescent="0.3">
      <c r="J5007" t="s">
        <v>32125</v>
      </c>
      <c r="K5007">
        <v>1</v>
      </c>
      <c r="M5007" t="s">
        <v>33651</v>
      </c>
      <c r="N5007">
        <v>1</v>
      </c>
      <c r="O5007" s="4">
        <v>1E-4</v>
      </c>
    </row>
    <row r="5008" spans="10:15" x14ac:dyDescent="0.3">
      <c r="J5008" t="s">
        <v>34782</v>
      </c>
      <c r="K5008">
        <v>1</v>
      </c>
      <c r="M5008" t="s">
        <v>26316</v>
      </c>
      <c r="N5008">
        <v>1</v>
      </c>
      <c r="O5008" s="4">
        <v>1E-4</v>
      </c>
    </row>
    <row r="5009" spans="10:15" x14ac:dyDescent="0.3">
      <c r="J5009" t="s">
        <v>31663</v>
      </c>
      <c r="K5009">
        <v>1</v>
      </c>
      <c r="M5009" t="s">
        <v>38484</v>
      </c>
      <c r="N5009">
        <v>1</v>
      </c>
      <c r="O5009" s="4">
        <v>1E-4</v>
      </c>
    </row>
    <row r="5010" spans="10:15" x14ac:dyDescent="0.3">
      <c r="J5010" t="s">
        <v>29368</v>
      </c>
      <c r="K5010">
        <v>1</v>
      </c>
      <c r="M5010" t="s">
        <v>36910</v>
      </c>
      <c r="N5010">
        <v>1</v>
      </c>
      <c r="O5010" s="4">
        <v>1E-4</v>
      </c>
    </row>
    <row r="5011" spans="10:15" x14ac:dyDescent="0.3">
      <c r="J5011" t="s">
        <v>30925</v>
      </c>
      <c r="K5011">
        <v>1</v>
      </c>
      <c r="M5011" t="s">
        <v>35981</v>
      </c>
      <c r="N5011">
        <v>1</v>
      </c>
      <c r="O5011" s="4">
        <v>1E-4</v>
      </c>
    </row>
    <row r="5012" spans="10:15" x14ac:dyDescent="0.3">
      <c r="J5012" t="s">
        <v>18460</v>
      </c>
      <c r="K5012">
        <v>1</v>
      </c>
      <c r="M5012" t="s">
        <v>796</v>
      </c>
      <c r="N5012">
        <v>1</v>
      </c>
      <c r="O5012" s="4">
        <v>1E-4</v>
      </c>
    </row>
    <row r="5013" spans="10:15" x14ac:dyDescent="0.3">
      <c r="J5013" t="s">
        <v>13006</v>
      </c>
      <c r="K5013">
        <v>1</v>
      </c>
      <c r="M5013" t="s">
        <v>13443</v>
      </c>
      <c r="N5013">
        <v>1</v>
      </c>
      <c r="O5013" s="4">
        <v>1E-4</v>
      </c>
    </row>
    <row r="5014" spans="10:15" x14ac:dyDescent="0.3">
      <c r="J5014" t="s">
        <v>13480</v>
      </c>
      <c r="K5014">
        <v>1</v>
      </c>
      <c r="M5014" t="s">
        <v>34264</v>
      </c>
      <c r="N5014">
        <v>1</v>
      </c>
      <c r="O5014" s="4">
        <v>1E-4</v>
      </c>
    </row>
    <row r="5015" spans="10:15" x14ac:dyDescent="0.3">
      <c r="J5015" t="s">
        <v>34573</v>
      </c>
      <c r="K5015">
        <v>1</v>
      </c>
      <c r="M5015" t="s">
        <v>5765</v>
      </c>
      <c r="N5015">
        <v>1</v>
      </c>
      <c r="O5015" s="4">
        <v>1E-4</v>
      </c>
    </row>
    <row r="5016" spans="10:15" x14ac:dyDescent="0.3">
      <c r="J5016" t="s">
        <v>31642</v>
      </c>
      <c r="K5016">
        <v>1</v>
      </c>
      <c r="M5016" t="s">
        <v>5001</v>
      </c>
      <c r="N5016">
        <v>1</v>
      </c>
      <c r="O5016" s="4">
        <v>1E-4</v>
      </c>
    </row>
    <row r="5017" spans="10:15" x14ac:dyDescent="0.3">
      <c r="J5017" t="s">
        <v>20301</v>
      </c>
      <c r="K5017">
        <v>1</v>
      </c>
      <c r="M5017" t="s">
        <v>22934</v>
      </c>
      <c r="N5017">
        <v>1</v>
      </c>
      <c r="O5017" s="4">
        <v>1E-4</v>
      </c>
    </row>
    <row r="5018" spans="10:15" x14ac:dyDescent="0.3">
      <c r="J5018" t="s">
        <v>34141</v>
      </c>
      <c r="K5018">
        <v>1</v>
      </c>
      <c r="M5018" t="s">
        <v>37991</v>
      </c>
      <c r="N5018">
        <v>1</v>
      </c>
      <c r="O5018" s="4">
        <v>1E-4</v>
      </c>
    </row>
    <row r="5019" spans="10:15" x14ac:dyDescent="0.3">
      <c r="J5019" t="s">
        <v>25930</v>
      </c>
      <c r="K5019">
        <v>1</v>
      </c>
      <c r="M5019" t="s">
        <v>3960</v>
      </c>
      <c r="N5019">
        <v>1</v>
      </c>
      <c r="O5019" s="4">
        <v>1E-4</v>
      </c>
    </row>
    <row r="5020" spans="10:15" x14ac:dyDescent="0.3">
      <c r="J5020" t="s">
        <v>15888</v>
      </c>
      <c r="K5020">
        <v>1</v>
      </c>
      <c r="M5020" t="s">
        <v>35953</v>
      </c>
      <c r="N5020">
        <v>1</v>
      </c>
      <c r="O5020" s="4">
        <v>1E-4</v>
      </c>
    </row>
    <row r="5021" spans="10:15" x14ac:dyDescent="0.3">
      <c r="J5021" t="s">
        <v>25368</v>
      </c>
      <c r="K5021">
        <v>1</v>
      </c>
      <c r="M5021" t="s">
        <v>9325</v>
      </c>
      <c r="N5021">
        <v>1</v>
      </c>
      <c r="O5021" s="4">
        <v>1E-4</v>
      </c>
    </row>
    <row r="5022" spans="10:15" x14ac:dyDescent="0.3">
      <c r="J5022" t="s">
        <v>20383</v>
      </c>
      <c r="K5022">
        <v>1</v>
      </c>
      <c r="M5022" t="s">
        <v>22504</v>
      </c>
      <c r="N5022">
        <v>1</v>
      </c>
      <c r="O5022" s="4">
        <v>1E-4</v>
      </c>
    </row>
    <row r="5023" spans="10:15" x14ac:dyDescent="0.3">
      <c r="J5023" t="s">
        <v>27316</v>
      </c>
      <c r="K5023">
        <v>1</v>
      </c>
      <c r="M5023" t="s">
        <v>20767</v>
      </c>
      <c r="N5023">
        <v>1</v>
      </c>
      <c r="O5023" s="4">
        <v>1E-4</v>
      </c>
    </row>
    <row r="5024" spans="10:15" x14ac:dyDescent="0.3">
      <c r="J5024" t="s">
        <v>30771</v>
      </c>
      <c r="K5024">
        <v>1</v>
      </c>
      <c r="M5024" t="s">
        <v>35238</v>
      </c>
      <c r="N5024">
        <v>1</v>
      </c>
      <c r="O5024" s="4">
        <v>1E-4</v>
      </c>
    </row>
    <row r="5025" spans="10:15" x14ac:dyDescent="0.3">
      <c r="J5025" t="s">
        <v>30698</v>
      </c>
      <c r="K5025">
        <v>1</v>
      </c>
      <c r="M5025" t="s">
        <v>21912</v>
      </c>
      <c r="N5025">
        <v>1</v>
      </c>
      <c r="O5025" s="4">
        <v>1E-4</v>
      </c>
    </row>
    <row r="5026" spans="10:15" x14ac:dyDescent="0.3">
      <c r="J5026" t="s">
        <v>16365</v>
      </c>
      <c r="K5026">
        <v>1</v>
      </c>
      <c r="M5026" t="s">
        <v>34364</v>
      </c>
      <c r="N5026">
        <v>1</v>
      </c>
      <c r="O5026" s="4">
        <v>1E-4</v>
      </c>
    </row>
    <row r="5027" spans="10:15" x14ac:dyDescent="0.3">
      <c r="J5027" t="s">
        <v>23610</v>
      </c>
      <c r="K5027">
        <v>1</v>
      </c>
      <c r="M5027" t="s">
        <v>10418</v>
      </c>
      <c r="N5027">
        <v>1</v>
      </c>
      <c r="O5027" s="4">
        <v>1E-4</v>
      </c>
    </row>
    <row r="5028" spans="10:15" x14ac:dyDescent="0.3">
      <c r="J5028" t="s">
        <v>10160</v>
      </c>
      <c r="K5028">
        <v>1</v>
      </c>
      <c r="M5028" t="s">
        <v>10610</v>
      </c>
      <c r="N5028">
        <v>1</v>
      </c>
      <c r="O5028" s="4">
        <v>1E-4</v>
      </c>
    </row>
    <row r="5029" spans="10:15" x14ac:dyDescent="0.3">
      <c r="J5029" t="s">
        <v>2644</v>
      </c>
      <c r="K5029">
        <v>1</v>
      </c>
      <c r="M5029" t="s">
        <v>36490</v>
      </c>
      <c r="N5029">
        <v>1</v>
      </c>
      <c r="O5029" s="4">
        <v>1E-4</v>
      </c>
    </row>
    <row r="5030" spans="10:15" x14ac:dyDescent="0.3">
      <c r="J5030" t="s">
        <v>31441</v>
      </c>
      <c r="K5030">
        <v>1</v>
      </c>
      <c r="M5030" t="s">
        <v>4154</v>
      </c>
      <c r="N5030">
        <v>1</v>
      </c>
      <c r="O5030" s="4">
        <v>1E-4</v>
      </c>
    </row>
    <row r="5031" spans="10:15" x14ac:dyDescent="0.3">
      <c r="J5031" t="s">
        <v>33707</v>
      </c>
      <c r="K5031">
        <v>1</v>
      </c>
      <c r="M5031" t="s">
        <v>8326</v>
      </c>
      <c r="N5031">
        <v>1</v>
      </c>
      <c r="O5031" s="4">
        <v>1E-4</v>
      </c>
    </row>
    <row r="5032" spans="10:15" x14ac:dyDescent="0.3">
      <c r="J5032" t="s">
        <v>9293</v>
      </c>
      <c r="K5032">
        <v>1</v>
      </c>
      <c r="M5032" t="s">
        <v>26123</v>
      </c>
      <c r="N5032">
        <v>1</v>
      </c>
      <c r="O5032" s="4">
        <v>1E-4</v>
      </c>
    </row>
    <row r="5033" spans="10:15" x14ac:dyDescent="0.3">
      <c r="J5033" t="s">
        <v>17082</v>
      </c>
      <c r="K5033">
        <v>1</v>
      </c>
      <c r="M5033" t="s">
        <v>35393</v>
      </c>
      <c r="N5033">
        <v>1</v>
      </c>
      <c r="O5033" s="4">
        <v>1E-4</v>
      </c>
    </row>
    <row r="5034" spans="10:15" x14ac:dyDescent="0.3">
      <c r="J5034" t="s">
        <v>1964</v>
      </c>
      <c r="K5034">
        <v>1</v>
      </c>
      <c r="M5034" t="s">
        <v>20248</v>
      </c>
      <c r="N5034">
        <v>1</v>
      </c>
      <c r="O5034" s="4">
        <v>1E-4</v>
      </c>
    </row>
    <row r="5035" spans="10:15" x14ac:dyDescent="0.3">
      <c r="J5035" t="s">
        <v>23069</v>
      </c>
      <c r="K5035">
        <v>1</v>
      </c>
      <c r="M5035" t="s">
        <v>27688</v>
      </c>
      <c r="N5035">
        <v>1</v>
      </c>
      <c r="O5035" s="4">
        <v>1E-4</v>
      </c>
    </row>
    <row r="5036" spans="10:15" x14ac:dyDescent="0.3">
      <c r="J5036" t="s">
        <v>38624</v>
      </c>
      <c r="K5036">
        <v>1</v>
      </c>
      <c r="M5036" t="s">
        <v>3532</v>
      </c>
      <c r="N5036">
        <v>1</v>
      </c>
      <c r="O5036" s="4">
        <v>1E-4</v>
      </c>
    </row>
    <row r="5037" spans="10:15" x14ac:dyDescent="0.3">
      <c r="J5037" t="s">
        <v>9207</v>
      </c>
      <c r="K5037">
        <v>1</v>
      </c>
      <c r="M5037" t="s">
        <v>3483</v>
      </c>
      <c r="N5037">
        <v>1</v>
      </c>
      <c r="O5037" s="4">
        <v>1E-4</v>
      </c>
    </row>
    <row r="5038" spans="10:15" x14ac:dyDescent="0.3">
      <c r="J5038" t="s">
        <v>26451</v>
      </c>
      <c r="K5038">
        <v>1</v>
      </c>
      <c r="M5038" t="s">
        <v>6303</v>
      </c>
      <c r="N5038">
        <v>1</v>
      </c>
      <c r="O5038" s="4">
        <v>1E-4</v>
      </c>
    </row>
    <row r="5039" spans="10:15" x14ac:dyDescent="0.3">
      <c r="J5039" t="s">
        <v>27306</v>
      </c>
      <c r="K5039">
        <v>1</v>
      </c>
      <c r="M5039" t="s">
        <v>20441</v>
      </c>
      <c r="N5039">
        <v>1</v>
      </c>
      <c r="O5039" s="4">
        <v>1E-4</v>
      </c>
    </row>
    <row r="5040" spans="10:15" x14ac:dyDescent="0.3">
      <c r="J5040" t="s">
        <v>37666</v>
      </c>
      <c r="K5040">
        <v>1</v>
      </c>
      <c r="M5040" t="s">
        <v>18608</v>
      </c>
      <c r="N5040">
        <v>1</v>
      </c>
      <c r="O5040" s="4">
        <v>1E-4</v>
      </c>
    </row>
    <row r="5041" spans="10:15" x14ac:dyDescent="0.3">
      <c r="J5041" t="s">
        <v>24004</v>
      </c>
      <c r="K5041">
        <v>1</v>
      </c>
      <c r="M5041" t="s">
        <v>261</v>
      </c>
      <c r="N5041">
        <v>1</v>
      </c>
      <c r="O5041" s="4">
        <v>1E-4</v>
      </c>
    </row>
    <row r="5042" spans="10:15" x14ac:dyDescent="0.3">
      <c r="J5042" t="s">
        <v>15171</v>
      </c>
      <c r="K5042">
        <v>1</v>
      </c>
      <c r="M5042" t="s">
        <v>3510</v>
      </c>
      <c r="N5042">
        <v>1</v>
      </c>
      <c r="O5042" s="4">
        <v>1E-4</v>
      </c>
    </row>
    <row r="5043" spans="10:15" x14ac:dyDescent="0.3">
      <c r="J5043" t="s">
        <v>23318</v>
      </c>
      <c r="K5043">
        <v>1</v>
      </c>
      <c r="M5043" t="s">
        <v>30652</v>
      </c>
      <c r="N5043">
        <v>1</v>
      </c>
      <c r="O5043" s="4">
        <v>1E-4</v>
      </c>
    </row>
    <row r="5044" spans="10:15" x14ac:dyDescent="0.3">
      <c r="J5044" t="s">
        <v>28305</v>
      </c>
      <c r="K5044">
        <v>1</v>
      </c>
      <c r="M5044" t="s">
        <v>35071</v>
      </c>
      <c r="N5044">
        <v>1</v>
      </c>
      <c r="O5044" s="4">
        <v>1E-4</v>
      </c>
    </row>
    <row r="5045" spans="10:15" x14ac:dyDescent="0.3">
      <c r="J5045" t="s">
        <v>24937</v>
      </c>
      <c r="K5045">
        <v>1</v>
      </c>
      <c r="M5045" t="s">
        <v>17538</v>
      </c>
      <c r="N5045">
        <v>1</v>
      </c>
      <c r="O5045" s="4">
        <v>1E-4</v>
      </c>
    </row>
    <row r="5046" spans="10:15" x14ac:dyDescent="0.3">
      <c r="J5046" t="s">
        <v>20451</v>
      </c>
      <c r="K5046">
        <v>1</v>
      </c>
      <c r="M5046" t="s">
        <v>20535</v>
      </c>
      <c r="N5046">
        <v>1</v>
      </c>
      <c r="O5046" s="4">
        <v>1E-4</v>
      </c>
    </row>
    <row r="5047" spans="10:15" x14ac:dyDescent="0.3">
      <c r="J5047" t="s">
        <v>26827</v>
      </c>
      <c r="K5047">
        <v>1</v>
      </c>
      <c r="M5047" t="s">
        <v>25276</v>
      </c>
      <c r="N5047">
        <v>1</v>
      </c>
      <c r="O5047" s="4">
        <v>1E-4</v>
      </c>
    </row>
    <row r="5048" spans="10:15" x14ac:dyDescent="0.3">
      <c r="J5048" t="s">
        <v>10677</v>
      </c>
      <c r="K5048">
        <v>1</v>
      </c>
      <c r="M5048" t="s">
        <v>28858</v>
      </c>
      <c r="N5048">
        <v>1</v>
      </c>
      <c r="O5048" s="4">
        <v>1E-4</v>
      </c>
    </row>
    <row r="5049" spans="10:15" x14ac:dyDescent="0.3">
      <c r="J5049" t="s">
        <v>14008</v>
      </c>
      <c r="K5049">
        <v>1</v>
      </c>
      <c r="M5049" t="s">
        <v>15416</v>
      </c>
      <c r="N5049">
        <v>1</v>
      </c>
      <c r="O5049" s="4">
        <v>1E-4</v>
      </c>
    </row>
    <row r="5050" spans="10:15" x14ac:dyDescent="0.3">
      <c r="J5050" t="s">
        <v>31113</v>
      </c>
      <c r="K5050">
        <v>1</v>
      </c>
      <c r="M5050" t="s">
        <v>646</v>
      </c>
      <c r="N5050">
        <v>1</v>
      </c>
      <c r="O5050" s="4">
        <v>1E-4</v>
      </c>
    </row>
    <row r="5051" spans="10:15" x14ac:dyDescent="0.3">
      <c r="J5051" t="s">
        <v>9977</v>
      </c>
      <c r="K5051">
        <v>1</v>
      </c>
      <c r="M5051" t="s">
        <v>36683</v>
      </c>
      <c r="N5051">
        <v>1</v>
      </c>
      <c r="O5051" s="4">
        <v>1E-4</v>
      </c>
    </row>
    <row r="5052" spans="10:15" x14ac:dyDescent="0.3">
      <c r="J5052" t="s">
        <v>7692</v>
      </c>
      <c r="K5052">
        <v>1</v>
      </c>
      <c r="M5052" t="s">
        <v>17308</v>
      </c>
      <c r="N5052">
        <v>1</v>
      </c>
      <c r="O5052" s="4">
        <v>1E-4</v>
      </c>
    </row>
    <row r="5053" spans="10:15" x14ac:dyDescent="0.3">
      <c r="J5053" t="s">
        <v>21007</v>
      </c>
      <c r="K5053">
        <v>1</v>
      </c>
      <c r="M5053" t="s">
        <v>27060</v>
      </c>
      <c r="N5053">
        <v>1</v>
      </c>
      <c r="O5053" s="4">
        <v>1E-4</v>
      </c>
    </row>
    <row r="5054" spans="10:15" x14ac:dyDescent="0.3">
      <c r="J5054" t="s">
        <v>6709</v>
      </c>
      <c r="K5054">
        <v>1</v>
      </c>
      <c r="M5054" t="s">
        <v>12563</v>
      </c>
      <c r="N5054">
        <v>1</v>
      </c>
      <c r="O5054" s="4">
        <v>1E-4</v>
      </c>
    </row>
    <row r="5055" spans="10:15" x14ac:dyDescent="0.3">
      <c r="J5055" t="s">
        <v>2754</v>
      </c>
      <c r="K5055">
        <v>1</v>
      </c>
      <c r="M5055" t="s">
        <v>23188</v>
      </c>
      <c r="N5055">
        <v>1</v>
      </c>
      <c r="O5055" s="4">
        <v>1E-4</v>
      </c>
    </row>
    <row r="5056" spans="10:15" x14ac:dyDescent="0.3">
      <c r="J5056" t="s">
        <v>19991</v>
      </c>
      <c r="K5056">
        <v>1</v>
      </c>
      <c r="M5056" t="s">
        <v>37526</v>
      </c>
      <c r="N5056">
        <v>1</v>
      </c>
      <c r="O5056" s="4">
        <v>1E-4</v>
      </c>
    </row>
    <row r="5057" spans="10:15" x14ac:dyDescent="0.3">
      <c r="J5057" t="s">
        <v>22458</v>
      </c>
      <c r="K5057">
        <v>1</v>
      </c>
      <c r="M5057" t="s">
        <v>27267</v>
      </c>
      <c r="N5057">
        <v>1</v>
      </c>
      <c r="O5057" s="4">
        <v>1E-4</v>
      </c>
    </row>
    <row r="5058" spans="10:15" x14ac:dyDescent="0.3">
      <c r="J5058" t="s">
        <v>20859</v>
      </c>
      <c r="K5058">
        <v>1</v>
      </c>
      <c r="M5058" t="s">
        <v>31564</v>
      </c>
      <c r="N5058">
        <v>1</v>
      </c>
      <c r="O5058" s="4">
        <v>1E-4</v>
      </c>
    </row>
    <row r="5059" spans="10:15" x14ac:dyDescent="0.3">
      <c r="J5059" t="s">
        <v>8693</v>
      </c>
      <c r="K5059">
        <v>1</v>
      </c>
      <c r="M5059" t="s">
        <v>38477</v>
      </c>
      <c r="N5059">
        <v>1</v>
      </c>
      <c r="O5059" s="4">
        <v>1E-4</v>
      </c>
    </row>
    <row r="5060" spans="10:15" x14ac:dyDescent="0.3">
      <c r="J5060" t="s">
        <v>20778</v>
      </c>
      <c r="K5060">
        <v>1</v>
      </c>
      <c r="M5060" t="s">
        <v>19122</v>
      </c>
      <c r="N5060">
        <v>1</v>
      </c>
      <c r="O5060" s="4">
        <v>1E-4</v>
      </c>
    </row>
    <row r="5061" spans="10:15" x14ac:dyDescent="0.3">
      <c r="J5061" t="s">
        <v>27617</v>
      </c>
      <c r="K5061">
        <v>1</v>
      </c>
      <c r="M5061" t="s">
        <v>36159</v>
      </c>
      <c r="N5061">
        <v>1</v>
      </c>
      <c r="O5061" s="4">
        <v>1E-4</v>
      </c>
    </row>
    <row r="5062" spans="10:15" x14ac:dyDescent="0.3">
      <c r="J5062" t="s">
        <v>26281</v>
      </c>
      <c r="K5062">
        <v>1</v>
      </c>
      <c r="M5062" t="s">
        <v>36858</v>
      </c>
      <c r="N5062">
        <v>1</v>
      </c>
      <c r="O5062" s="4">
        <v>1E-4</v>
      </c>
    </row>
    <row r="5063" spans="10:15" x14ac:dyDescent="0.3">
      <c r="J5063" t="s">
        <v>29987</v>
      </c>
      <c r="K5063">
        <v>1</v>
      </c>
      <c r="M5063" t="s">
        <v>27205</v>
      </c>
      <c r="N5063">
        <v>1</v>
      </c>
      <c r="O5063" s="4">
        <v>1E-4</v>
      </c>
    </row>
    <row r="5064" spans="10:15" x14ac:dyDescent="0.3">
      <c r="J5064" t="s">
        <v>11341</v>
      </c>
      <c r="K5064">
        <v>1</v>
      </c>
      <c r="M5064" t="s">
        <v>10745</v>
      </c>
      <c r="N5064">
        <v>1</v>
      </c>
      <c r="O5064" s="4">
        <v>1E-4</v>
      </c>
    </row>
    <row r="5065" spans="10:15" x14ac:dyDescent="0.3">
      <c r="J5065" t="s">
        <v>32088</v>
      </c>
      <c r="K5065">
        <v>1</v>
      </c>
      <c r="M5065" t="s">
        <v>12205</v>
      </c>
      <c r="N5065">
        <v>1</v>
      </c>
      <c r="O5065" s="4">
        <v>1E-4</v>
      </c>
    </row>
    <row r="5066" spans="10:15" x14ac:dyDescent="0.3">
      <c r="J5066" t="s">
        <v>2174</v>
      </c>
      <c r="K5066">
        <v>1</v>
      </c>
      <c r="M5066" t="s">
        <v>14958</v>
      </c>
      <c r="N5066">
        <v>1</v>
      </c>
      <c r="O5066" s="4">
        <v>1E-4</v>
      </c>
    </row>
    <row r="5067" spans="10:15" x14ac:dyDescent="0.3">
      <c r="J5067" t="s">
        <v>34673</v>
      </c>
      <c r="K5067">
        <v>1</v>
      </c>
      <c r="M5067" t="s">
        <v>35411</v>
      </c>
      <c r="N5067">
        <v>1</v>
      </c>
      <c r="O5067" s="4">
        <v>1E-4</v>
      </c>
    </row>
    <row r="5068" spans="10:15" x14ac:dyDescent="0.3">
      <c r="J5068" t="s">
        <v>22965</v>
      </c>
      <c r="K5068">
        <v>1</v>
      </c>
      <c r="M5068" t="s">
        <v>3117</v>
      </c>
      <c r="N5068">
        <v>1</v>
      </c>
      <c r="O5068" s="4">
        <v>1E-4</v>
      </c>
    </row>
    <row r="5069" spans="10:15" x14ac:dyDescent="0.3">
      <c r="J5069" t="s">
        <v>34149</v>
      </c>
      <c r="K5069">
        <v>1</v>
      </c>
      <c r="M5069" t="s">
        <v>36885</v>
      </c>
      <c r="N5069">
        <v>1</v>
      </c>
      <c r="O5069" s="4">
        <v>1E-4</v>
      </c>
    </row>
    <row r="5070" spans="10:15" x14ac:dyDescent="0.3">
      <c r="J5070" t="s">
        <v>35127</v>
      </c>
      <c r="K5070">
        <v>1</v>
      </c>
      <c r="M5070" t="s">
        <v>24313</v>
      </c>
      <c r="N5070">
        <v>1</v>
      </c>
      <c r="O5070" s="4">
        <v>1E-4</v>
      </c>
    </row>
    <row r="5071" spans="10:15" x14ac:dyDescent="0.3">
      <c r="J5071" t="s">
        <v>19937</v>
      </c>
      <c r="K5071">
        <v>1</v>
      </c>
      <c r="M5071" t="s">
        <v>12777</v>
      </c>
      <c r="N5071">
        <v>1</v>
      </c>
      <c r="O5071" s="4">
        <v>1E-4</v>
      </c>
    </row>
    <row r="5072" spans="10:15" x14ac:dyDescent="0.3">
      <c r="J5072" t="s">
        <v>6675</v>
      </c>
      <c r="K5072">
        <v>1</v>
      </c>
      <c r="M5072" t="s">
        <v>3230</v>
      </c>
      <c r="N5072">
        <v>1</v>
      </c>
      <c r="O5072" s="4">
        <v>1E-4</v>
      </c>
    </row>
    <row r="5073" spans="10:15" x14ac:dyDescent="0.3">
      <c r="J5073" t="s">
        <v>26393</v>
      </c>
      <c r="K5073">
        <v>1</v>
      </c>
      <c r="M5073" t="s">
        <v>30408</v>
      </c>
      <c r="N5073">
        <v>1</v>
      </c>
      <c r="O5073" s="4">
        <v>1E-4</v>
      </c>
    </row>
    <row r="5074" spans="10:15" x14ac:dyDescent="0.3">
      <c r="J5074" t="s">
        <v>19160</v>
      </c>
      <c r="K5074">
        <v>1</v>
      </c>
      <c r="M5074" t="s">
        <v>34537</v>
      </c>
      <c r="N5074">
        <v>1</v>
      </c>
      <c r="O5074" s="4">
        <v>1E-4</v>
      </c>
    </row>
    <row r="5075" spans="10:15" x14ac:dyDescent="0.3">
      <c r="J5075" t="s">
        <v>11014</v>
      </c>
      <c r="K5075">
        <v>1</v>
      </c>
      <c r="M5075" t="s">
        <v>23957</v>
      </c>
      <c r="N5075">
        <v>1</v>
      </c>
      <c r="O5075" s="4">
        <v>1E-4</v>
      </c>
    </row>
    <row r="5076" spans="10:15" x14ac:dyDescent="0.3">
      <c r="J5076" t="s">
        <v>33957</v>
      </c>
      <c r="K5076">
        <v>1</v>
      </c>
      <c r="M5076" t="s">
        <v>37293</v>
      </c>
      <c r="N5076">
        <v>1</v>
      </c>
      <c r="O5076" s="4">
        <v>1E-4</v>
      </c>
    </row>
    <row r="5077" spans="10:15" x14ac:dyDescent="0.3">
      <c r="J5077" t="s">
        <v>8366</v>
      </c>
      <c r="K5077">
        <v>1</v>
      </c>
      <c r="M5077" t="s">
        <v>3811</v>
      </c>
      <c r="N5077">
        <v>1</v>
      </c>
      <c r="O5077" s="4">
        <v>1E-4</v>
      </c>
    </row>
    <row r="5078" spans="10:15" x14ac:dyDescent="0.3">
      <c r="J5078" t="s">
        <v>33359</v>
      </c>
      <c r="K5078">
        <v>1</v>
      </c>
      <c r="M5078" t="s">
        <v>11015</v>
      </c>
      <c r="N5078">
        <v>1</v>
      </c>
      <c r="O5078" s="4">
        <v>1E-4</v>
      </c>
    </row>
    <row r="5079" spans="10:15" x14ac:dyDescent="0.3">
      <c r="J5079" t="s">
        <v>31135</v>
      </c>
      <c r="K5079">
        <v>1</v>
      </c>
      <c r="M5079" t="s">
        <v>23655</v>
      </c>
      <c r="N5079">
        <v>1</v>
      </c>
      <c r="O5079" s="4">
        <v>1E-4</v>
      </c>
    </row>
    <row r="5080" spans="10:15" x14ac:dyDescent="0.3">
      <c r="J5080" t="s">
        <v>35987</v>
      </c>
      <c r="K5080">
        <v>1</v>
      </c>
      <c r="M5080" t="s">
        <v>30071</v>
      </c>
      <c r="N5080">
        <v>1</v>
      </c>
      <c r="O5080" s="4">
        <v>1E-4</v>
      </c>
    </row>
    <row r="5081" spans="10:15" x14ac:dyDescent="0.3">
      <c r="J5081" t="s">
        <v>28831</v>
      </c>
      <c r="K5081">
        <v>1</v>
      </c>
      <c r="M5081" t="s">
        <v>25218</v>
      </c>
      <c r="N5081">
        <v>1</v>
      </c>
      <c r="O5081" s="4">
        <v>1E-4</v>
      </c>
    </row>
    <row r="5082" spans="10:15" x14ac:dyDescent="0.3">
      <c r="J5082" t="s">
        <v>6939</v>
      </c>
      <c r="K5082">
        <v>1</v>
      </c>
      <c r="M5082" t="s">
        <v>13286</v>
      </c>
      <c r="N5082">
        <v>1</v>
      </c>
      <c r="O5082" s="4">
        <v>1E-4</v>
      </c>
    </row>
    <row r="5083" spans="10:15" x14ac:dyDescent="0.3">
      <c r="J5083" t="s">
        <v>36435</v>
      </c>
      <c r="K5083">
        <v>1</v>
      </c>
      <c r="M5083" t="s">
        <v>18475</v>
      </c>
      <c r="N5083">
        <v>2</v>
      </c>
      <c r="O5083" s="4">
        <v>2.0000000000000001E-4</v>
      </c>
    </row>
    <row r="5084" spans="10:15" x14ac:dyDescent="0.3">
      <c r="J5084" t="s">
        <v>24489</v>
      </c>
      <c r="K5084">
        <v>1</v>
      </c>
      <c r="M5084" t="s">
        <v>18941</v>
      </c>
      <c r="N5084">
        <v>2</v>
      </c>
      <c r="O5084" s="4">
        <v>2.0000000000000001E-4</v>
      </c>
    </row>
    <row r="5085" spans="10:15" x14ac:dyDescent="0.3">
      <c r="J5085" t="s">
        <v>12254</v>
      </c>
      <c r="K5085">
        <v>1</v>
      </c>
      <c r="M5085" t="s">
        <v>15965</v>
      </c>
      <c r="N5085">
        <v>2</v>
      </c>
      <c r="O5085" s="4">
        <v>2.0000000000000001E-4</v>
      </c>
    </row>
    <row r="5086" spans="10:15" x14ac:dyDescent="0.3">
      <c r="J5086" t="s">
        <v>11701</v>
      </c>
      <c r="K5086">
        <v>1</v>
      </c>
      <c r="M5086" t="s">
        <v>14693</v>
      </c>
      <c r="N5086">
        <v>4</v>
      </c>
      <c r="O5086" s="4">
        <v>4.0000000000000002E-4</v>
      </c>
    </row>
    <row r="5087" spans="10:15" x14ac:dyDescent="0.3">
      <c r="J5087" t="s">
        <v>15598</v>
      </c>
      <c r="K5087">
        <v>1</v>
      </c>
      <c r="M5087" t="s">
        <v>10307</v>
      </c>
      <c r="N5087">
        <v>1</v>
      </c>
      <c r="O5087" s="4">
        <v>1E-4</v>
      </c>
    </row>
    <row r="5088" spans="10:15" x14ac:dyDescent="0.3">
      <c r="J5088" t="s">
        <v>32092</v>
      </c>
      <c r="K5088">
        <v>1</v>
      </c>
      <c r="M5088" t="s">
        <v>6784</v>
      </c>
      <c r="N5088">
        <v>1</v>
      </c>
      <c r="O5088" s="4">
        <v>1E-4</v>
      </c>
    </row>
    <row r="5089" spans="10:15" x14ac:dyDescent="0.3">
      <c r="J5089" t="s">
        <v>20336</v>
      </c>
      <c r="K5089">
        <v>1</v>
      </c>
      <c r="M5089" t="s">
        <v>27745</v>
      </c>
      <c r="N5089">
        <v>1</v>
      </c>
      <c r="O5089" s="4">
        <v>1E-4</v>
      </c>
    </row>
    <row r="5090" spans="10:15" x14ac:dyDescent="0.3">
      <c r="J5090" t="s">
        <v>13492</v>
      </c>
      <c r="K5090">
        <v>1</v>
      </c>
      <c r="M5090" t="s">
        <v>18145</v>
      </c>
      <c r="N5090">
        <v>1</v>
      </c>
      <c r="O5090" s="4">
        <v>1E-4</v>
      </c>
    </row>
    <row r="5091" spans="10:15" x14ac:dyDescent="0.3">
      <c r="J5091" t="s">
        <v>5520</v>
      </c>
      <c r="K5091">
        <v>1</v>
      </c>
      <c r="M5091" t="s">
        <v>7679</v>
      </c>
      <c r="N5091">
        <v>1</v>
      </c>
      <c r="O5091" s="4">
        <v>1E-4</v>
      </c>
    </row>
    <row r="5092" spans="10:15" x14ac:dyDescent="0.3">
      <c r="J5092" t="s">
        <v>25786</v>
      </c>
      <c r="K5092">
        <v>1</v>
      </c>
      <c r="M5092" t="s">
        <v>25903</v>
      </c>
      <c r="N5092">
        <v>1</v>
      </c>
      <c r="O5092" s="4">
        <v>1E-4</v>
      </c>
    </row>
    <row r="5093" spans="10:15" x14ac:dyDescent="0.3">
      <c r="J5093" t="s">
        <v>12512</v>
      </c>
      <c r="K5093">
        <v>1</v>
      </c>
      <c r="M5093" t="s">
        <v>11061</v>
      </c>
      <c r="N5093">
        <v>1</v>
      </c>
      <c r="O5093" s="4">
        <v>1E-4</v>
      </c>
    </row>
    <row r="5094" spans="10:15" x14ac:dyDescent="0.3">
      <c r="J5094" t="s">
        <v>17982</v>
      </c>
      <c r="K5094">
        <v>1</v>
      </c>
      <c r="M5094" t="s">
        <v>9416</v>
      </c>
      <c r="N5094">
        <v>1</v>
      </c>
      <c r="O5094" s="4">
        <v>1E-4</v>
      </c>
    </row>
    <row r="5095" spans="10:15" x14ac:dyDescent="0.3">
      <c r="J5095" t="s">
        <v>30953</v>
      </c>
      <c r="K5095">
        <v>1</v>
      </c>
      <c r="M5095" t="s">
        <v>5478</v>
      </c>
      <c r="N5095">
        <v>1</v>
      </c>
      <c r="O5095" s="4">
        <v>1E-4</v>
      </c>
    </row>
    <row r="5096" spans="10:15" x14ac:dyDescent="0.3">
      <c r="J5096" t="s">
        <v>32107</v>
      </c>
      <c r="K5096">
        <v>1</v>
      </c>
      <c r="M5096" t="s">
        <v>23534</v>
      </c>
      <c r="N5096">
        <v>1</v>
      </c>
      <c r="O5096" s="4">
        <v>1E-4</v>
      </c>
    </row>
    <row r="5097" spans="10:15" x14ac:dyDescent="0.3">
      <c r="J5097" t="s">
        <v>37662</v>
      </c>
      <c r="K5097">
        <v>1</v>
      </c>
      <c r="M5097" t="s">
        <v>31897</v>
      </c>
      <c r="N5097">
        <v>1</v>
      </c>
      <c r="O5097" s="4">
        <v>1E-4</v>
      </c>
    </row>
    <row r="5098" spans="10:15" x14ac:dyDescent="0.3">
      <c r="J5098" t="s">
        <v>24840</v>
      </c>
      <c r="K5098">
        <v>1</v>
      </c>
      <c r="M5098" t="s">
        <v>24079</v>
      </c>
      <c r="N5098">
        <v>1</v>
      </c>
      <c r="O5098" s="4">
        <v>1E-4</v>
      </c>
    </row>
    <row r="5099" spans="10:15" x14ac:dyDescent="0.3">
      <c r="J5099" t="s">
        <v>33493</v>
      </c>
      <c r="K5099">
        <v>1</v>
      </c>
      <c r="M5099" t="s">
        <v>31421</v>
      </c>
      <c r="N5099">
        <v>1</v>
      </c>
      <c r="O5099" s="4">
        <v>1E-4</v>
      </c>
    </row>
    <row r="5100" spans="10:15" x14ac:dyDescent="0.3">
      <c r="J5100" t="s">
        <v>15719</v>
      </c>
      <c r="K5100">
        <v>1</v>
      </c>
      <c r="M5100" t="s">
        <v>17304</v>
      </c>
      <c r="N5100">
        <v>1</v>
      </c>
      <c r="O5100" s="4">
        <v>1E-4</v>
      </c>
    </row>
    <row r="5101" spans="10:15" x14ac:dyDescent="0.3">
      <c r="J5101" t="s">
        <v>14732</v>
      </c>
      <c r="K5101">
        <v>1</v>
      </c>
      <c r="M5101" t="s">
        <v>7964</v>
      </c>
      <c r="N5101">
        <v>1</v>
      </c>
      <c r="O5101" s="4">
        <v>1E-4</v>
      </c>
    </row>
    <row r="5102" spans="10:15" x14ac:dyDescent="0.3">
      <c r="J5102" t="s">
        <v>38344</v>
      </c>
      <c r="K5102">
        <v>1</v>
      </c>
      <c r="M5102" t="s">
        <v>31873</v>
      </c>
      <c r="N5102">
        <v>1</v>
      </c>
      <c r="O5102" s="4">
        <v>1E-4</v>
      </c>
    </row>
    <row r="5103" spans="10:15" x14ac:dyDescent="0.3">
      <c r="J5103" t="s">
        <v>22602</v>
      </c>
      <c r="K5103">
        <v>1</v>
      </c>
      <c r="M5103" t="s">
        <v>25048</v>
      </c>
      <c r="N5103">
        <v>1</v>
      </c>
      <c r="O5103" s="4">
        <v>1E-4</v>
      </c>
    </row>
    <row r="5104" spans="10:15" x14ac:dyDescent="0.3">
      <c r="J5104" t="s">
        <v>6085</v>
      </c>
      <c r="K5104">
        <v>1</v>
      </c>
      <c r="M5104" t="s">
        <v>9497</v>
      </c>
      <c r="N5104">
        <v>1</v>
      </c>
      <c r="O5104" s="4">
        <v>1E-4</v>
      </c>
    </row>
    <row r="5105" spans="10:15" x14ac:dyDescent="0.3">
      <c r="J5105" t="s">
        <v>37489</v>
      </c>
      <c r="K5105">
        <v>1</v>
      </c>
      <c r="M5105" t="s">
        <v>25373</v>
      </c>
      <c r="N5105">
        <v>1</v>
      </c>
      <c r="O5105" s="4">
        <v>1E-4</v>
      </c>
    </row>
    <row r="5106" spans="10:15" x14ac:dyDescent="0.3">
      <c r="J5106" t="s">
        <v>37946</v>
      </c>
      <c r="K5106">
        <v>1</v>
      </c>
      <c r="M5106" t="s">
        <v>13119</v>
      </c>
      <c r="N5106">
        <v>1</v>
      </c>
      <c r="O5106" s="4">
        <v>1E-4</v>
      </c>
    </row>
    <row r="5107" spans="10:15" x14ac:dyDescent="0.3">
      <c r="J5107" t="s">
        <v>4158</v>
      </c>
      <c r="K5107">
        <v>1</v>
      </c>
      <c r="M5107" t="s">
        <v>15481</v>
      </c>
      <c r="N5107">
        <v>1</v>
      </c>
      <c r="O5107" s="4">
        <v>1E-4</v>
      </c>
    </row>
    <row r="5108" spans="10:15" x14ac:dyDescent="0.3">
      <c r="J5108" t="s">
        <v>8616</v>
      </c>
      <c r="K5108">
        <v>1</v>
      </c>
      <c r="M5108" t="s">
        <v>4811</v>
      </c>
      <c r="N5108">
        <v>1</v>
      </c>
      <c r="O5108" s="4">
        <v>1E-4</v>
      </c>
    </row>
    <row r="5109" spans="10:15" x14ac:dyDescent="0.3">
      <c r="J5109" t="s">
        <v>6060</v>
      </c>
      <c r="K5109">
        <v>1</v>
      </c>
      <c r="M5109" t="s">
        <v>19181</v>
      </c>
      <c r="N5109">
        <v>1</v>
      </c>
      <c r="O5109" s="4">
        <v>1E-4</v>
      </c>
    </row>
    <row r="5110" spans="10:15" x14ac:dyDescent="0.3">
      <c r="J5110" t="s">
        <v>19593</v>
      </c>
      <c r="K5110">
        <v>1</v>
      </c>
      <c r="M5110" t="s">
        <v>14417</v>
      </c>
      <c r="N5110">
        <v>1</v>
      </c>
      <c r="O5110" s="4">
        <v>1E-4</v>
      </c>
    </row>
    <row r="5111" spans="10:15" x14ac:dyDescent="0.3">
      <c r="J5111" t="s">
        <v>7764</v>
      </c>
      <c r="K5111">
        <v>1</v>
      </c>
      <c r="M5111" t="s">
        <v>4835</v>
      </c>
      <c r="N5111">
        <v>1</v>
      </c>
      <c r="O5111" s="4">
        <v>1E-4</v>
      </c>
    </row>
    <row r="5112" spans="10:15" x14ac:dyDescent="0.3">
      <c r="J5112" t="s">
        <v>11427</v>
      </c>
      <c r="K5112">
        <v>1</v>
      </c>
      <c r="M5112" t="s">
        <v>23173</v>
      </c>
      <c r="N5112">
        <v>1</v>
      </c>
      <c r="O5112" s="4">
        <v>1E-4</v>
      </c>
    </row>
    <row r="5113" spans="10:15" x14ac:dyDescent="0.3">
      <c r="J5113" t="s">
        <v>38225</v>
      </c>
      <c r="K5113">
        <v>1</v>
      </c>
      <c r="M5113" t="s">
        <v>12213</v>
      </c>
      <c r="N5113">
        <v>1</v>
      </c>
      <c r="O5113" s="4">
        <v>1E-4</v>
      </c>
    </row>
    <row r="5114" spans="10:15" x14ac:dyDescent="0.3">
      <c r="J5114" t="s">
        <v>10380</v>
      </c>
      <c r="K5114">
        <v>1</v>
      </c>
      <c r="M5114" t="s">
        <v>35452</v>
      </c>
      <c r="N5114">
        <v>1</v>
      </c>
      <c r="O5114" s="4">
        <v>1E-4</v>
      </c>
    </row>
    <row r="5115" spans="10:15" x14ac:dyDescent="0.3">
      <c r="J5115" t="s">
        <v>24390</v>
      </c>
      <c r="K5115">
        <v>1</v>
      </c>
      <c r="M5115" t="s">
        <v>22169</v>
      </c>
      <c r="N5115">
        <v>1</v>
      </c>
      <c r="O5115" s="4">
        <v>1E-4</v>
      </c>
    </row>
    <row r="5116" spans="10:15" x14ac:dyDescent="0.3">
      <c r="J5116" t="s">
        <v>28091</v>
      </c>
      <c r="K5116">
        <v>1</v>
      </c>
      <c r="M5116" t="s">
        <v>34347</v>
      </c>
      <c r="N5116">
        <v>1</v>
      </c>
      <c r="O5116" s="4">
        <v>1E-4</v>
      </c>
    </row>
    <row r="5117" spans="10:15" x14ac:dyDescent="0.3">
      <c r="J5117" t="s">
        <v>14828</v>
      </c>
      <c r="K5117">
        <v>1</v>
      </c>
      <c r="M5117" t="s">
        <v>12843</v>
      </c>
      <c r="N5117">
        <v>1</v>
      </c>
      <c r="O5117" s="4">
        <v>1E-4</v>
      </c>
    </row>
    <row r="5118" spans="10:15" x14ac:dyDescent="0.3">
      <c r="J5118" t="s">
        <v>968</v>
      </c>
      <c r="K5118">
        <v>1</v>
      </c>
      <c r="M5118" t="s">
        <v>31530</v>
      </c>
      <c r="N5118">
        <v>1</v>
      </c>
      <c r="O5118" s="4">
        <v>1E-4</v>
      </c>
    </row>
    <row r="5119" spans="10:15" x14ac:dyDescent="0.3">
      <c r="J5119" t="s">
        <v>2452</v>
      </c>
      <c r="K5119">
        <v>1</v>
      </c>
      <c r="M5119" t="s">
        <v>25629</v>
      </c>
      <c r="N5119">
        <v>1</v>
      </c>
      <c r="O5119" s="4">
        <v>1E-4</v>
      </c>
    </row>
    <row r="5120" spans="10:15" x14ac:dyDescent="0.3">
      <c r="J5120" t="s">
        <v>29738</v>
      </c>
      <c r="K5120">
        <v>1</v>
      </c>
      <c r="M5120" t="s">
        <v>1749</v>
      </c>
      <c r="N5120">
        <v>1</v>
      </c>
      <c r="O5120" s="4">
        <v>1E-4</v>
      </c>
    </row>
    <row r="5121" spans="10:15" x14ac:dyDescent="0.3">
      <c r="J5121" t="s">
        <v>8255</v>
      </c>
      <c r="K5121">
        <v>1</v>
      </c>
      <c r="M5121" t="s">
        <v>12526</v>
      </c>
      <c r="N5121">
        <v>1</v>
      </c>
      <c r="O5121" s="4">
        <v>1E-4</v>
      </c>
    </row>
    <row r="5122" spans="10:15" x14ac:dyDescent="0.3">
      <c r="J5122" t="s">
        <v>6176</v>
      </c>
      <c r="K5122">
        <v>1</v>
      </c>
      <c r="M5122" t="s">
        <v>18323</v>
      </c>
      <c r="N5122">
        <v>1</v>
      </c>
      <c r="O5122" s="4">
        <v>1E-4</v>
      </c>
    </row>
    <row r="5123" spans="10:15" x14ac:dyDescent="0.3">
      <c r="J5123" t="s">
        <v>890</v>
      </c>
      <c r="K5123">
        <v>1</v>
      </c>
      <c r="M5123" t="s">
        <v>26669</v>
      </c>
      <c r="N5123">
        <v>1</v>
      </c>
      <c r="O5123" s="4">
        <v>1E-4</v>
      </c>
    </row>
    <row r="5124" spans="10:15" x14ac:dyDescent="0.3">
      <c r="J5124" t="s">
        <v>1150</v>
      </c>
      <c r="K5124">
        <v>1</v>
      </c>
      <c r="M5124" t="s">
        <v>11480</v>
      </c>
      <c r="N5124">
        <v>1</v>
      </c>
      <c r="O5124" s="4">
        <v>1E-4</v>
      </c>
    </row>
    <row r="5125" spans="10:15" x14ac:dyDescent="0.3">
      <c r="J5125" t="s">
        <v>8639</v>
      </c>
      <c r="K5125">
        <v>1</v>
      </c>
      <c r="M5125" t="s">
        <v>34687</v>
      </c>
      <c r="N5125">
        <v>1</v>
      </c>
      <c r="O5125" s="4">
        <v>1E-4</v>
      </c>
    </row>
    <row r="5126" spans="10:15" x14ac:dyDescent="0.3">
      <c r="J5126" t="s">
        <v>4602</v>
      </c>
      <c r="K5126">
        <v>2</v>
      </c>
      <c r="M5126" t="s">
        <v>27651</v>
      </c>
      <c r="N5126">
        <v>1</v>
      </c>
      <c r="O5126" s="4">
        <v>1E-4</v>
      </c>
    </row>
    <row r="5127" spans="10:15" x14ac:dyDescent="0.3">
      <c r="J5127" t="s">
        <v>21812</v>
      </c>
      <c r="K5127">
        <v>1</v>
      </c>
      <c r="M5127" t="s">
        <v>6037</v>
      </c>
      <c r="N5127">
        <v>1</v>
      </c>
      <c r="O5127" s="4">
        <v>1E-4</v>
      </c>
    </row>
    <row r="5128" spans="10:15" x14ac:dyDescent="0.3">
      <c r="J5128" t="s">
        <v>199</v>
      </c>
      <c r="K5128">
        <v>1</v>
      </c>
      <c r="M5128" t="s">
        <v>1419</v>
      </c>
      <c r="N5128">
        <v>1</v>
      </c>
      <c r="O5128" s="4">
        <v>1E-4</v>
      </c>
    </row>
    <row r="5129" spans="10:15" x14ac:dyDescent="0.3">
      <c r="J5129" t="s">
        <v>17127</v>
      </c>
      <c r="K5129">
        <v>1</v>
      </c>
      <c r="M5129" t="s">
        <v>6510</v>
      </c>
      <c r="N5129">
        <v>1</v>
      </c>
      <c r="O5129" s="4">
        <v>1E-4</v>
      </c>
    </row>
    <row r="5130" spans="10:15" x14ac:dyDescent="0.3">
      <c r="J5130" t="s">
        <v>32244</v>
      </c>
      <c r="K5130">
        <v>1</v>
      </c>
      <c r="M5130" t="s">
        <v>37435</v>
      </c>
      <c r="N5130">
        <v>1</v>
      </c>
      <c r="O5130" s="4">
        <v>1E-4</v>
      </c>
    </row>
    <row r="5131" spans="10:15" x14ac:dyDescent="0.3">
      <c r="J5131" t="s">
        <v>37444</v>
      </c>
      <c r="K5131">
        <v>1</v>
      </c>
      <c r="M5131" t="s">
        <v>754</v>
      </c>
      <c r="N5131">
        <v>1</v>
      </c>
      <c r="O5131" s="4">
        <v>1E-4</v>
      </c>
    </row>
    <row r="5132" spans="10:15" x14ac:dyDescent="0.3">
      <c r="J5132" t="s">
        <v>8479</v>
      </c>
      <c r="K5132">
        <v>1</v>
      </c>
      <c r="M5132" t="s">
        <v>20137</v>
      </c>
      <c r="N5132">
        <v>1</v>
      </c>
      <c r="O5132" s="4">
        <v>1E-4</v>
      </c>
    </row>
    <row r="5133" spans="10:15" x14ac:dyDescent="0.3">
      <c r="J5133" t="s">
        <v>22867</v>
      </c>
      <c r="K5133">
        <v>1</v>
      </c>
      <c r="M5133" t="s">
        <v>20347</v>
      </c>
      <c r="N5133">
        <v>1</v>
      </c>
      <c r="O5133" s="4">
        <v>1E-4</v>
      </c>
    </row>
    <row r="5134" spans="10:15" x14ac:dyDescent="0.3">
      <c r="J5134" t="s">
        <v>37652</v>
      </c>
      <c r="K5134">
        <v>1</v>
      </c>
      <c r="M5134" t="s">
        <v>28605</v>
      </c>
      <c r="N5134">
        <v>1</v>
      </c>
      <c r="O5134" s="4">
        <v>1E-4</v>
      </c>
    </row>
    <row r="5135" spans="10:15" x14ac:dyDescent="0.3">
      <c r="J5135" t="s">
        <v>27941</v>
      </c>
      <c r="K5135">
        <v>1</v>
      </c>
      <c r="M5135" t="s">
        <v>846</v>
      </c>
      <c r="N5135">
        <v>1</v>
      </c>
      <c r="O5135" s="4">
        <v>1E-4</v>
      </c>
    </row>
    <row r="5136" spans="10:15" x14ac:dyDescent="0.3">
      <c r="J5136" t="s">
        <v>4844</v>
      </c>
      <c r="K5136">
        <v>1</v>
      </c>
      <c r="M5136" t="s">
        <v>14599</v>
      </c>
      <c r="N5136">
        <v>1</v>
      </c>
      <c r="O5136" s="4">
        <v>1E-4</v>
      </c>
    </row>
    <row r="5137" spans="10:15" x14ac:dyDescent="0.3">
      <c r="J5137" t="s">
        <v>10254</v>
      </c>
      <c r="K5137">
        <v>1</v>
      </c>
      <c r="M5137" t="s">
        <v>14981</v>
      </c>
      <c r="N5137">
        <v>1</v>
      </c>
      <c r="O5137" s="4">
        <v>1E-4</v>
      </c>
    </row>
    <row r="5138" spans="10:15" x14ac:dyDescent="0.3">
      <c r="J5138" t="s">
        <v>5891</v>
      </c>
      <c r="K5138">
        <v>1</v>
      </c>
      <c r="M5138" t="s">
        <v>11643</v>
      </c>
      <c r="N5138">
        <v>1</v>
      </c>
      <c r="O5138" s="4">
        <v>1E-4</v>
      </c>
    </row>
    <row r="5139" spans="10:15" x14ac:dyDescent="0.3">
      <c r="J5139" t="s">
        <v>8836</v>
      </c>
      <c r="K5139">
        <v>1</v>
      </c>
      <c r="M5139" t="s">
        <v>24654</v>
      </c>
      <c r="N5139">
        <v>1</v>
      </c>
      <c r="O5139" s="4">
        <v>1E-4</v>
      </c>
    </row>
    <row r="5140" spans="10:15" x14ac:dyDescent="0.3">
      <c r="J5140" t="s">
        <v>383</v>
      </c>
      <c r="K5140">
        <v>1</v>
      </c>
      <c r="M5140" t="s">
        <v>26147</v>
      </c>
      <c r="N5140">
        <v>1</v>
      </c>
      <c r="O5140" s="4">
        <v>1E-4</v>
      </c>
    </row>
    <row r="5141" spans="10:15" x14ac:dyDescent="0.3">
      <c r="J5141" t="s">
        <v>31457</v>
      </c>
      <c r="K5141">
        <v>1</v>
      </c>
      <c r="M5141" t="s">
        <v>30923</v>
      </c>
      <c r="N5141">
        <v>1</v>
      </c>
      <c r="O5141" s="4">
        <v>1E-4</v>
      </c>
    </row>
    <row r="5142" spans="10:15" x14ac:dyDescent="0.3">
      <c r="J5142" t="s">
        <v>31582</v>
      </c>
      <c r="K5142">
        <v>1</v>
      </c>
      <c r="M5142" t="s">
        <v>26771</v>
      </c>
      <c r="N5142">
        <v>1</v>
      </c>
      <c r="O5142" s="4">
        <v>1E-4</v>
      </c>
    </row>
    <row r="5143" spans="10:15" x14ac:dyDescent="0.3">
      <c r="J5143" t="s">
        <v>30487</v>
      </c>
      <c r="K5143">
        <v>1</v>
      </c>
      <c r="M5143" t="s">
        <v>13397</v>
      </c>
      <c r="N5143">
        <v>1</v>
      </c>
      <c r="O5143" s="4">
        <v>1E-4</v>
      </c>
    </row>
    <row r="5144" spans="10:15" x14ac:dyDescent="0.3">
      <c r="J5144" t="s">
        <v>7152</v>
      </c>
      <c r="K5144">
        <v>1</v>
      </c>
      <c r="M5144" t="s">
        <v>24712</v>
      </c>
      <c r="N5144">
        <v>1</v>
      </c>
      <c r="O5144" s="4">
        <v>1E-4</v>
      </c>
    </row>
    <row r="5145" spans="10:15" x14ac:dyDescent="0.3">
      <c r="J5145" t="s">
        <v>36735</v>
      </c>
      <c r="K5145">
        <v>1</v>
      </c>
      <c r="M5145" t="s">
        <v>38216</v>
      </c>
      <c r="N5145">
        <v>1</v>
      </c>
      <c r="O5145" s="4">
        <v>1E-4</v>
      </c>
    </row>
    <row r="5146" spans="10:15" x14ac:dyDescent="0.3">
      <c r="J5146" t="s">
        <v>1736</v>
      </c>
      <c r="K5146">
        <v>1</v>
      </c>
      <c r="M5146" t="s">
        <v>23771</v>
      </c>
      <c r="N5146">
        <v>1</v>
      </c>
      <c r="O5146" s="4">
        <v>1E-4</v>
      </c>
    </row>
    <row r="5147" spans="10:15" x14ac:dyDescent="0.3">
      <c r="J5147" t="s">
        <v>35042</v>
      </c>
      <c r="K5147">
        <v>1</v>
      </c>
      <c r="M5147" t="s">
        <v>5892</v>
      </c>
      <c r="N5147">
        <v>1</v>
      </c>
      <c r="O5147" s="4">
        <v>1E-4</v>
      </c>
    </row>
    <row r="5148" spans="10:15" x14ac:dyDescent="0.3">
      <c r="J5148" t="s">
        <v>30081</v>
      </c>
      <c r="K5148">
        <v>1</v>
      </c>
      <c r="M5148" t="s">
        <v>4462</v>
      </c>
      <c r="N5148">
        <v>1</v>
      </c>
      <c r="O5148" s="4">
        <v>1E-4</v>
      </c>
    </row>
    <row r="5149" spans="10:15" x14ac:dyDescent="0.3">
      <c r="J5149" t="s">
        <v>14428</v>
      </c>
      <c r="K5149">
        <v>1</v>
      </c>
      <c r="M5149" t="s">
        <v>17983</v>
      </c>
      <c r="N5149">
        <v>1</v>
      </c>
      <c r="O5149" s="4">
        <v>1E-4</v>
      </c>
    </row>
    <row r="5150" spans="10:15" x14ac:dyDescent="0.3">
      <c r="J5150" t="s">
        <v>33883</v>
      </c>
      <c r="K5150">
        <v>1</v>
      </c>
      <c r="M5150" t="s">
        <v>9267</v>
      </c>
      <c r="N5150">
        <v>1</v>
      </c>
      <c r="O5150" s="4">
        <v>1E-4</v>
      </c>
    </row>
    <row r="5151" spans="10:15" x14ac:dyDescent="0.3">
      <c r="J5151" t="s">
        <v>28835</v>
      </c>
      <c r="K5151">
        <v>1</v>
      </c>
      <c r="M5151" t="s">
        <v>18439</v>
      </c>
      <c r="N5151">
        <v>1</v>
      </c>
      <c r="O5151" s="4">
        <v>1E-4</v>
      </c>
    </row>
    <row r="5152" spans="10:15" x14ac:dyDescent="0.3">
      <c r="J5152" t="s">
        <v>6754</v>
      </c>
      <c r="K5152">
        <v>1</v>
      </c>
      <c r="M5152" t="s">
        <v>2885</v>
      </c>
      <c r="N5152">
        <v>4</v>
      </c>
      <c r="O5152" s="4">
        <v>4.0000000000000002E-4</v>
      </c>
    </row>
    <row r="5153" spans="10:15" x14ac:dyDescent="0.3">
      <c r="J5153" t="s">
        <v>18025</v>
      </c>
      <c r="K5153">
        <v>1</v>
      </c>
      <c r="M5153" t="s">
        <v>17749</v>
      </c>
      <c r="N5153">
        <v>5</v>
      </c>
      <c r="O5153" s="4">
        <v>5.0000000000000001E-4</v>
      </c>
    </row>
    <row r="5154" spans="10:15" x14ac:dyDescent="0.3">
      <c r="J5154" t="s">
        <v>3894</v>
      </c>
      <c r="K5154">
        <v>1</v>
      </c>
      <c r="M5154" t="s">
        <v>13382</v>
      </c>
      <c r="N5154">
        <v>3</v>
      </c>
      <c r="O5154" s="4">
        <v>2.9999999999999997E-4</v>
      </c>
    </row>
    <row r="5155" spans="10:15" x14ac:dyDescent="0.3">
      <c r="J5155" t="s">
        <v>23326</v>
      </c>
      <c r="K5155">
        <v>1</v>
      </c>
      <c r="M5155" t="s">
        <v>21936</v>
      </c>
      <c r="N5155">
        <v>3</v>
      </c>
      <c r="O5155" s="4">
        <v>2.9999999999999997E-4</v>
      </c>
    </row>
    <row r="5156" spans="10:15" x14ac:dyDescent="0.3">
      <c r="J5156" t="s">
        <v>23733</v>
      </c>
      <c r="K5156">
        <v>1</v>
      </c>
      <c r="M5156" t="s">
        <v>4017</v>
      </c>
      <c r="N5156">
        <v>8</v>
      </c>
      <c r="O5156" s="4">
        <v>8.0000000000000004E-4</v>
      </c>
    </row>
    <row r="5157" spans="10:15" x14ac:dyDescent="0.3">
      <c r="J5157" t="s">
        <v>3786</v>
      </c>
      <c r="K5157">
        <v>1</v>
      </c>
      <c r="M5157" t="s">
        <v>6120</v>
      </c>
      <c r="N5157">
        <v>6</v>
      </c>
      <c r="O5157" s="4">
        <v>5.9999999999999995E-4</v>
      </c>
    </row>
    <row r="5158" spans="10:15" x14ac:dyDescent="0.3">
      <c r="J5158" t="s">
        <v>8797</v>
      </c>
      <c r="K5158">
        <v>1</v>
      </c>
      <c r="M5158" t="s">
        <v>30016</v>
      </c>
      <c r="N5158">
        <v>1</v>
      </c>
      <c r="O5158" s="4">
        <v>1E-4</v>
      </c>
    </row>
    <row r="5159" spans="10:15" x14ac:dyDescent="0.3">
      <c r="J5159" t="s">
        <v>8990</v>
      </c>
      <c r="K5159">
        <v>1</v>
      </c>
      <c r="M5159" t="s">
        <v>22098</v>
      </c>
      <c r="N5159">
        <v>1</v>
      </c>
      <c r="O5159" s="4">
        <v>1E-4</v>
      </c>
    </row>
    <row r="5160" spans="10:15" x14ac:dyDescent="0.3">
      <c r="J5160" t="s">
        <v>10993</v>
      </c>
      <c r="K5160">
        <v>1</v>
      </c>
      <c r="M5160" t="s">
        <v>9669</v>
      </c>
      <c r="N5160">
        <v>1</v>
      </c>
      <c r="O5160" s="4">
        <v>1E-4</v>
      </c>
    </row>
    <row r="5161" spans="10:15" x14ac:dyDescent="0.3">
      <c r="J5161" t="s">
        <v>32004</v>
      </c>
      <c r="K5161">
        <v>1</v>
      </c>
      <c r="M5161" t="s">
        <v>10206</v>
      </c>
      <c r="N5161">
        <v>1</v>
      </c>
      <c r="O5161" s="4">
        <v>1E-4</v>
      </c>
    </row>
    <row r="5162" spans="10:15" x14ac:dyDescent="0.3">
      <c r="J5162" t="s">
        <v>28996</v>
      </c>
      <c r="K5162">
        <v>1</v>
      </c>
      <c r="M5162" t="s">
        <v>7646</v>
      </c>
      <c r="N5162">
        <v>1</v>
      </c>
      <c r="O5162" s="4">
        <v>1E-4</v>
      </c>
    </row>
    <row r="5163" spans="10:15" x14ac:dyDescent="0.3">
      <c r="J5163" t="s">
        <v>14606</v>
      </c>
      <c r="K5163">
        <v>1</v>
      </c>
      <c r="M5163" t="s">
        <v>32974</v>
      </c>
      <c r="N5163">
        <v>1</v>
      </c>
      <c r="O5163" s="4">
        <v>1E-4</v>
      </c>
    </row>
    <row r="5164" spans="10:15" x14ac:dyDescent="0.3">
      <c r="J5164" t="s">
        <v>36508</v>
      </c>
      <c r="K5164">
        <v>1</v>
      </c>
      <c r="M5164" t="s">
        <v>30232</v>
      </c>
      <c r="N5164">
        <v>1</v>
      </c>
      <c r="O5164" s="4">
        <v>1E-4</v>
      </c>
    </row>
    <row r="5165" spans="10:15" x14ac:dyDescent="0.3">
      <c r="J5165" t="s">
        <v>12987</v>
      </c>
      <c r="K5165">
        <v>1</v>
      </c>
      <c r="M5165" t="s">
        <v>5324</v>
      </c>
      <c r="N5165">
        <v>1</v>
      </c>
      <c r="O5165" s="4">
        <v>1E-4</v>
      </c>
    </row>
    <row r="5166" spans="10:15" x14ac:dyDescent="0.3">
      <c r="J5166" t="s">
        <v>28687</v>
      </c>
      <c r="K5166">
        <v>1</v>
      </c>
      <c r="M5166" t="s">
        <v>5810</v>
      </c>
      <c r="N5166">
        <v>1</v>
      </c>
      <c r="O5166" s="4">
        <v>1E-4</v>
      </c>
    </row>
    <row r="5167" spans="10:15" x14ac:dyDescent="0.3">
      <c r="J5167" t="s">
        <v>26985</v>
      </c>
      <c r="K5167">
        <v>1</v>
      </c>
      <c r="M5167" t="s">
        <v>9816</v>
      </c>
      <c r="N5167">
        <v>1</v>
      </c>
      <c r="O5167" s="4">
        <v>1E-4</v>
      </c>
    </row>
    <row r="5168" spans="10:15" x14ac:dyDescent="0.3">
      <c r="J5168" t="s">
        <v>9472</v>
      </c>
      <c r="K5168">
        <v>1</v>
      </c>
      <c r="M5168" t="s">
        <v>38208</v>
      </c>
      <c r="N5168">
        <v>1</v>
      </c>
      <c r="O5168" s="4">
        <v>1E-4</v>
      </c>
    </row>
    <row r="5169" spans="10:15" x14ac:dyDescent="0.3">
      <c r="J5169" t="s">
        <v>28454</v>
      </c>
      <c r="K5169">
        <v>1</v>
      </c>
      <c r="M5169" t="s">
        <v>2989</v>
      </c>
      <c r="N5169">
        <v>1</v>
      </c>
      <c r="O5169" s="4">
        <v>1E-4</v>
      </c>
    </row>
    <row r="5170" spans="10:15" x14ac:dyDescent="0.3">
      <c r="J5170" t="s">
        <v>8283</v>
      </c>
      <c r="K5170">
        <v>1</v>
      </c>
      <c r="M5170" t="s">
        <v>32554</v>
      </c>
      <c r="N5170">
        <v>1</v>
      </c>
      <c r="O5170" s="4">
        <v>1E-4</v>
      </c>
    </row>
    <row r="5171" spans="10:15" x14ac:dyDescent="0.3">
      <c r="J5171" t="s">
        <v>1473</v>
      </c>
      <c r="K5171">
        <v>1</v>
      </c>
      <c r="M5171" t="s">
        <v>29421</v>
      </c>
      <c r="N5171">
        <v>1</v>
      </c>
      <c r="O5171" s="4">
        <v>1E-4</v>
      </c>
    </row>
    <row r="5172" spans="10:15" x14ac:dyDescent="0.3">
      <c r="J5172" t="s">
        <v>24316</v>
      </c>
      <c r="K5172">
        <v>2</v>
      </c>
      <c r="M5172" t="s">
        <v>24366</v>
      </c>
      <c r="N5172">
        <v>1</v>
      </c>
      <c r="O5172" s="4">
        <v>1E-4</v>
      </c>
    </row>
    <row r="5173" spans="10:15" x14ac:dyDescent="0.3">
      <c r="J5173" t="s">
        <v>21653</v>
      </c>
      <c r="K5173">
        <v>1</v>
      </c>
      <c r="M5173" t="s">
        <v>9768</v>
      </c>
      <c r="N5173">
        <v>1</v>
      </c>
      <c r="O5173" s="4">
        <v>1E-4</v>
      </c>
    </row>
    <row r="5174" spans="10:15" x14ac:dyDescent="0.3">
      <c r="J5174" t="s">
        <v>28228</v>
      </c>
      <c r="K5174">
        <v>1</v>
      </c>
      <c r="M5174" t="s">
        <v>10972</v>
      </c>
      <c r="N5174">
        <v>1</v>
      </c>
      <c r="O5174" s="4">
        <v>1E-4</v>
      </c>
    </row>
    <row r="5175" spans="10:15" x14ac:dyDescent="0.3">
      <c r="J5175" t="s">
        <v>29408</v>
      </c>
      <c r="K5175">
        <v>1</v>
      </c>
      <c r="M5175" t="s">
        <v>4770</v>
      </c>
      <c r="N5175">
        <v>1</v>
      </c>
      <c r="O5175" s="4">
        <v>1E-4</v>
      </c>
    </row>
    <row r="5176" spans="10:15" x14ac:dyDescent="0.3">
      <c r="J5176" t="s">
        <v>451</v>
      </c>
      <c r="K5176">
        <v>1</v>
      </c>
      <c r="M5176" t="s">
        <v>35605</v>
      </c>
      <c r="N5176">
        <v>1</v>
      </c>
      <c r="O5176" s="4">
        <v>1E-4</v>
      </c>
    </row>
    <row r="5177" spans="10:15" x14ac:dyDescent="0.3">
      <c r="J5177" t="s">
        <v>5376</v>
      </c>
      <c r="K5177">
        <v>1</v>
      </c>
      <c r="M5177" t="s">
        <v>11167</v>
      </c>
      <c r="N5177">
        <v>1</v>
      </c>
      <c r="O5177" s="4">
        <v>1E-4</v>
      </c>
    </row>
    <row r="5178" spans="10:15" x14ac:dyDescent="0.3">
      <c r="J5178" t="s">
        <v>12178</v>
      </c>
      <c r="K5178">
        <v>1</v>
      </c>
      <c r="M5178" t="s">
        <v>19461</v>
      </c>
      <c r="N5178">
        <v>1</v>
      </c>
      <c r="O5178" s="4">
        <v>1E-4</v>
      </c>
    </row>
    <row r="5179" spans="10:15" x14ac:dyDescent="0.3">
      <c r="J5179" t="s">
        <v>4996</v>
      </c>
      <c r="K5179">
        <v>1</v>
      </c>
      <c r="M5179" t="s">
        <v>5516</v>
      </c>
      <c r="N5179">
        <v>1</v>
      </c>
      <c r="O5179" s="4">
        <v>1E-4</v>
      </c>
    </row>
    <row r="5180" spans="10:15" x14ac:dyDescent="0.3">
      <c r="J5180" t="s">
        <v>4755</v>
      </c>
      <c r="K5180">
        <v>1</v>
      </c>
      <c r="M5180" t="s">
        <v>30702</v>
      </c>
      <c r="N5180">
        <v>1</v>
      </c>
      <c r="O5180" s="4">
        <v>1E-4</v>
      </c>
    </row>
    <row r="5181" spans="10:15" x14ac:dyDescent="0.3">
      <c r="J5181" t="s">
        <v>33621</v>
      </c>
      <c r="K5181">
        <v>1</v>
      </c>
      <c r="M5181" t="s">
        <v>25117</v>
      </c>
      <c r="N5181">
        <v>1</v>
      </c>
      <c r="O5181" s="4">
        <v>1E-4</v>
      </c>
    </row>
    <row r="5182" spans="10:15" x14ac:dyDescent="0.3">
      <c r="J5182" t="s">
        <v>37079</v>
      </c>
      <c r="K5182">
        <v>1</v>
      </c>
      <c r="M5182" t="s">
        <v>6171</v>
      </c>
      <c r="N5182">
        <v>1</v>
      </c>
      <c r="O5182" s="4">
        <v>1E-4</v>
      </c>
    </row>
    <row r="5183" spans="10:15" x14ac:dyDescent="0.3">
      <c r="J5183" t="s">
        <v>4405</v>
      </c>
      <c r="K5183">
        <v>1</v>
      </c>
      <c r="M5183" t="s">
        <v>13919</v>
      </c>
      <c r="N5183">
        <v>1</v>
      </c>
      <c r="O5183" s="4">
        <v>1E-4</v>
      </c>
    </row>
    <row r="5184" spans="10:15" x14ac:dyDescent="0.3">
      <c r="J5184" t="s">
        <v>25794</v>
      </c>
      <c r="K5184">
        <v>1</v>
      </c>
      <c r="M5184" t="s">
        <v>29684</v>
      </c>
      <c r="N5184">
        <v>1</v>
      </c>
      <c r="O5184" s="4">
        <v>1E-4</v>
      </c>
    </row>
    <row r="5185" spans="10:15" x14ac:dyDescent="0.3">
      <c r="J5185" t="s">
        <v>12440</v>
      </c>
      <c r="K5185">
        <v>1</v>
      </c>
      <c r="M5185" t="s">
        <v>8818</v>
      </c>
      <c r="N5185">
        <v>1</v>
      </c>
      <c r="O5185" s="4">
        <v>1E-4</v>
      </c>
    </row>
    <row r="5186" spans="10:15" x14ac:dyDescent="0.3">
      <c r="J5186" t="s">
        <v>8341</v>
      </c>
      <c r="K5186">
        <v>1</v>
      </c>
      <c r="M5186" t="s">
        <v>38049</v>
      </c>
      <c r="N5186">
        <v>1</v>
      </c>
      <c r="O5186" s="4">
        <v>1E-4</v>
      </c>
    </row>
    <row r="5187" spans="10:15" x14ac:dyDescent="0.3">
      <c r="J5187" t="s">
        <v>33831</v>
      </c>
      <c r="K5187">
        <v>1</v>
      </c>
      <c r="M5187" t="s">
        <v>15296</v>
      </c>
      <c r="N5187">
        <v>1</v>
      </c>
      <c r="O5187" s="4">
        <v>1E-4</v>
      </c>
    </row>
    <row r="5188" spans="10:15" x14ac:dyDescent="0.3">
      <c r="J5188" t="s">
        <v>16795</v>
      </c>
      <c r="K5188">
        <v>2</v>
      </c>
      <c r="M5188" t="s">
        <v>13739</v>
      </c>
      <c r="N5188">
        <v>2</v>
      </c>
      <c r="O5188" s="4">
        <v>2.0000000000000001E-4</v>
      </c>
    </row>
    <row r="5189" spans="10:15" x14ac:dyDescent="0.3">
      <c r="J5189" t="s">
        <v>31621</v>
      </c>
      <c r="K5189">
        <v>1</v>
      </c>
      <c r="M5189" t="s">
        <v>7063</v>
      </c>
      <c r="N5189">
        <v>1</v>
      </c>
      <c r="O5189" s="4">
        <v>1E-4</v>
      </c>
    </row>
    <row r="5190" spans="10:15" x14ac:dyDescent="0.3">
      <c r="J5190" t="s">
        <v>27123</v>
      </c>
      <c r="K5190">
        <v>1</v>
      </c>
      <c r="M5190" t="s">
        <v>26807</v>
      </c>
      <c r="N5190">
        <v>1</v>
      </c>
      <c r="O5190" s="4">
        <v>1E-4</v>
      </c>
    </row>
    <row r="5191" spans="10:15" x14ac:dyDescent="0.3">
      <c r="J5191" t="s">
        <v>514</v>
      </c>
      <c r="K5191">
        <v>2</v>
      </c>
      <c r="M5191" t="s">
        <v>35907</v>
      </c>
      <c r="N5191">
        <v>1</v>
      </c>
      <c r="O5191" s="4">
        <v>1E-4</v>
      </c>
    </row>
    <row r="5192" spans="10:15" x14ac:dyDescent="0.3">
      <c r="J5192" t="s">
        <v>11399</v>
      </c>
      <c r="K5192">
        <v>1</v>
      </c>
      <c r="M5192" t="s">
        <v>17063</v>
      </c>
      <c r="N5192">
        <v>2</v>
      </c>
      <c r="O5192" s="4">
        <v>2.0000000000000001E-4</v>
      </c>
    </row>
    <row r="5193" spans="10:15" x14ac:dyDescent="0.3">
      <c r="J5193" t="s">
        <v>18584</v>
      </c>
      <c r="K5193">
        <v>1</v>
      </c>
      <c r="M5193" t="s">
        <v>13485</v>
      </c>
      <c r="N5193">
        <v>2</v>
      </c>
      <c r="O5193" s="4">
        <v>2.0000000000000001E-4</v>
      </c>
    </row>
    <row r="5194" spans="10:15" x14ac:dyDescent="0.3">
      <c r="J5194" t="s">
        <v>35542</v>
      </c>
      <c r="K5194">
        <v>1</v>
      </c>
      <c r="M5194" t="s">
        <v>21994</v>
      </c>
      <c r="N5194">
        <v>1</v>
      </c>
      <c r="O5194" s="4">
        <v>1E-4</v>
      </c>
    </row>
    <row r="5195" spans="10:15" x14ac:dyDescent="0.3">
      <c r="J5195" t="s">
        <v>38360</v>
      </c>
      <c r="K5195">
        <v>1</v>
      </c>
      <c r="M5195" t="s">
        <v>12934</v>
      </c>
      <c r="N5195">
        <v>2</v>
      </c>
      <c r="O5195" s="4">
        <v>2.0000000000000001E-4</v>
      </c>
    </row>
    <row r="5196" spans="10:15" x14ac:dyDescent="0.3">
      <c r="J5196" t="s">
        <v>22211</v>
      </c>
      <c r="K5196">
        <v>1</v>
      </c>
      <c r="M5196" t="s">
        <v>26526</v>
      </c>
      <c r="N5196">
        <v>1</v>
      </c>
      <c r="O5196" s="4">
        <v>1E-4</v>
      </c>
    </row>
    <row r="5197" spans="10:15" x14ac:dyDescent="0.3">
      <c r="J5197" t="s">
        <v>6274</v>
      </c>
      <c r="K5197">
        <v>1</v>
      </c>
      <c r="M5197" t="s">
        <v>4034</v>
      </c>
      <c r="N5197">
        <v>1</v>
      </c>
      <c r="O5197" s="4">
        <v>1E-4</v>
      </c>
    </row>
    <row r="5198" spans="10:15" x14ac:dyDescent="0.3">
      <c r="J5198" t="s">
        <v>36923</v>
      </c>
      <c r="K5198">
        <v>1</v>
      </c>
      <c r="M5198" t="s">
        <v>31572</v>
      </c>
      <c r="N5198">
        <v>1</v>
      </c>
      <c r="O5198" s="4">
        <v>1E-4</v>
      </c>
    </row>
    <row r="5199" spans="10:15" x14ac:dyDescent="0.3">
      <c r="J5199" t="s">
        <v>17587</v>
      </c>
      <c r="K5199">
        <v>1</v>
      </c>
      <c r="M5199" t="s">
        <v>14240</v>
      </c>
      <c r="N5199">
        <v>1</v>
      </c>
      <c r="O5199" s="4">
        <v>1E-4</v>
      </c>
    </row>
    <row r="5200" spans="10:15" x14ac:dyDescent="0.3">
      <c r="J5200" t="s">
        <v>9119</v>
      </c>
      <c r="K5200">
        <v>1</v>
      </c>
      <c r="M5200" t="s">
        <v>20625</v>
      </c>
      <c r="N5200">
        <v>1</v>
      </c>
      <c r="O5200" s="4">
        <v>1E-4</v>
      </c>
    </row>
    <row r="5201" spans="10:15" x14ac:dyDescent="0.3">
      <c r="J5201" t="s">
        <v>37606</v>
      </c>
      <c r="K5201">
        <v>1</v>
      </c>
      <c r="M5201" t="s">
        <v>24701</v>
      </c>
      <c r="N5201">
        <v>1</v>
      </c>
      <c r="O5201" s="4">
        <v>1E-4</v>
      </c>
    </row>
    <row r="5202" spans="10:15" x14ac:dyDescent="0.3">
      <c r="J5202" t="s">
        <v>31246</v>
      </c>
      <c r="K5202">
        <v>1</v>
      </c>
      <c r="M5202" t="s">
        <v>24277</v>
      </c>
      <c r="N5202">
        <v>1</v>
      </c>
      <c r="O5202" s="4">
        <v>1E-4</v>
      </c>
    </row>
    <row r="5203" spans="10:15" x14ac:dyDescent="0.3">
      <c r="J5203" t="s">
        <v>23880</v>
      </c>
      <c r="K5203">
        <v>1</v>
      </c>
      <c r="M5203" t="s">
        <v>32935</v>
      </c>
      <c r="N5203">
        <v>1</v>
      </c>
      <c r="O5203" s="4">
        <v>1E-4</v>
      </c>
    </row>
    <row r="5204" spans="10:15" x14ac:dyDescent="0.3">
      <c r="J5204" t="s">
        <v>13790</v>
      </c>
      <c r="K5204">
        <v>1</v>
      </c>
      <c r="M5204" t="s">
        <v>24683</v>
      </c>
      <c r="N5204">
        <v>1</v>
      </c>
      <c r="O5204" s="4">
        <v>1E-4</v>
      </c>
    </row>
    <row r="5205" spans="10:15" x14ac:dyDescent="0.3">
      <c r="J5205" t="s">
        <v>9130</v>
      </c>
      <c r="K5205">
        <v>1</v>
      </c>
      <c r="M5205" t="s">
        <v>6737</v>
      </c>
      <c r="N5205">
        <v>1</v>
      </c>
      <c r="O5205" s="4">
        <v>1E-4</v>
      </c>
    </row>
    <row r="5206" spans="10:15" x14ac:dyDescent="0.3">
      <c r="J5206" t="s">
        <v>14005</v>
      </c>
      <c r="K5206">
        <v>1</v>
      </c>
      <c r="M5206" t="s">
        <v>23747</v>
      </c>
      <c r="N5206">
        <v>1</v>
      </c>
      <c r="O5206" s="4">
        <v>1E-4</v>
      </c>
    </row>
    <row r="5207" spans="10:15" x14ac:dyDescent="0.3">
      <c r="J5207" t="s">
        <v>10808</v>
      </c>
      <c r="K5207">
        <v>1</v>
      </c>
      <c r="M5207" t="s">
        <v>8207</v>
      </c>
      <c r="N5207">
        <v>1</v>
      </c>
      <c r="O5207" s="4">
        <v>1E-4</v>
      </c>
    </row>
    <row r="5208" spans="10:15" x14ac:dyDescent="0.3">
      <c r="J5208" t="s">
        <v>7514</v>
      </c>
      <c r="K5208">
        <v>1</v>
      </c>
      <c r="M5208" t="s">
        <v>20928</v>
      </c>
      <c r="N5208">
        <v>1</v>
      </c>
      <c r="O5208" s="4">
        <v>1E-4</v>
      </c>
    </row>
    <row r="5209" spans="10:15" x14ac:dyDescent="0.3">
      <c r="J5209" t="s">
        <v>21792</v>
      </c>
      <c r="K5209">
        <v>1</v>
      </c>
      <c r="M5209" t="s">
        <v>26173</v>
      </c>
      <c r="N5209">
        <v>1</v>
      </c>
      <c r="O5209" s="4">
        <v>1E-4</v>
      </c>
    </row>
    <row r="5210" spans="10:15" x14ac:dyDescent="0.3">
      <c r="J5210" t="s">
        <v>33183</v>
      </c>
      <c r="K5210">
        <v>1</v>
      </c>
      <c r="M5210" t="s">
        <v>13600</v>
      </c>
      <c r="N5210">
        <v>1</v>
      </c>
      <c r="O5210" s="4">
        <v>1E-4</v>
      </c>
    </row>
    <row r="5211" spans="10:15" x14ac:dyDescent="0.3">
      <c r="J5211" t="s">
        <v>15881</v>
      </c>
      <c r="K5211">
        <v>1</v>
      </c>
      <c r="M5211" t="s">
        <v>18124</v>
      </c>
      <c r="N5211">
        <v>2</v>
      </c>
      <c r="O5211" s="4">
        <v>2.0000000000000001E-4</v>
      </c>
    </row>
    <row r="5212" spans="10:15" x14ac:dyDescent="0.3">
      <c r="J5212" t="s">
        <v>30890</v>
      </c>
      <c r="K5212">
        <v>1</v>
      </c>
      <c r="M5212" t="s">
        <v>38651</v>
      </c>
      <c r="N5212">
        <v>1</v>
      </c>
      <c r="O5212" s="4">
        <v>1E-4</v>
      </c>
    </row>
    <row r="5213" spans="10:15" x14ac:dyDescent="0.3">
      <c r="J5213" t="s">
        <v>24805</v>
      </c>
      <c r="K5213">
        <v>1</v>
      </c>
      <c r="M5213" t="s">
        <v>1127</v>
      </c>
      <c r="N5213">
        <v>1</v>
      </c>
      <c r="O5213" s="4">
        <v>1E-4</v>
      </c>
    </row>
    <row r="5214" spans="10:15" x14ac:dyDescent="0.3">
      <c r="J5214" t="s">
        <v>4829</v>
      </c>
      <c r="K5214">
        <v>1</v>
      </c>
      <c r="M5214" t="s">
        <v>7137</v>
      </c>
      <c r="N5214">
        <v>1</v>
      </c>
      <c r="O5214" s="4">
        <v>1E-4</v>
      </c>
    </row>
    <row r="5215" spans="10:15" x14ac:dyDescent="0.3">
      <c r="J5215" t="s">
        <v>1338</v>
      </c>
      <c r="K5215">
        <v>1</v>
      </c>
      <c r="M5215" t="s">
        <v>13678</v>
      </c>
      <c r="N5215">
        <v>1</v>
      </c>
      <c r="O5215" s="4">
        <v>1E-4</v>
      </c>
    </row>
    <row r="5216" spans="10:15" x14ac:dyDescent="0.3">
      <c r="J5216" t="s">
        <v>27201</v>
      </c>
      <c r="K5216">
        <v>1</v>
      </c>
      <c r="M5216" t="s">
        <v>12191</v>
      </c>
      <c r="N5216">
        <v>1</v>
      </c>
      <c r="O5216" s="4">
        <v>1E-4</v>
      </c>
    </row>
    <row r="5217" spans="10:15" x14ac:dyDescent="0.3">
      <c r="J5217" t="s">
        <v>1065</v>
      </c>
      <c r="K5217">
        <v>1</v>
      </c>
      <c r="M5217" t="s">
        <v>20088</v>
      </c>
      <c r="N5217">
        <v>3</v>
      </c>
      <c r="O5217" s="4">
        <v>2.9999999999999997E-4</v>
      </c>
    </row>
    <row r="5218" spans="10:15" x14ac:dyDescent="0.3">
      <c r="J5218" t="s">
        <v>11950</v>
      </c>
      <c r="K5218">
        <v>1</v>
      </c>
      <c r="M5218" t="s">
        <v>30803</v>
      </c>
      <c r="N5218">
        <v>1</v>
      </c>
      <c r="O5218" s="4">
        <v>1E-4</v>
      </c>
    </row>
    <row r="5219" spans="10:15" x14ac:dyDescent="0.3">
      <c r="J5219" t="s">
        <v>18769</v>
      </c>
      <c r="K5219">
        <v>1</v>
      </c>
      <c r="M5219" t="s">
        <v>6801</v>
      </c>
      <c r="N5219">
        <v>1</v>
      </c>
      <c r="O5219" s="4">
        <v>1E-4</v>
      </c>
    </row>
    <row r="5220" spans="10:15" x14ac:dyDescent="0.3">
      <c r="J5220" t="s">
        <v>15564</v>
      </c>
      <c r="K5220">
        <v>1</v>
      </c>
      <c r="M5220" t="s">
        <v>18270</v>
      </c>
      <c r="N5220">
        <v>1</v>
      </c>
      <c r="O5220" s="4">
        <v>1E-4</v>
      </c>
    </row>
    <row r="5221" spans="10:15" x14ac:dyDescent="0.3">
      <c r="J5221" t="s">
        <v>9859</v>
      </c>
      <c r="K5221">
        <v>1</v>
      </c>
      <c r="M5221" t="s">
        <v>8240</v>
      </c>
      <c r="N5221">
        <v>1</v>
      </c>
      <c r="O5221" s="4">
        <v>1E-4</v>
      </c>
    </row>
    <row r="5222" spans="10:15" x14ac:dyDescent="0.3">
      <c r="J5222" t="s">
        <v>4186</v>
      </c>
      <c r="K5222">
        <v>1</v>
      </c>
      <c r="M5222" t="s">
        <v>2311</v>
      </c>
      <c r="N5222">
        <v>1</v>
      </c>
      <c r="O5222" s="4">
        <v>1E-4</v>
      </c>
    </row>
    <row r="5223" spans="10:15" x14ac:dyDescent="0.3">
      <c r="J5223" t="s">
        <v>23852</v>
      </c>
      <c r="K5223">
        <v>1</v>
      </c>
      <c r="M5223" t="s">
        <v>9441</v>
      </c>
      <c r="N5223">
        <v>1</v>
      </c>
      <c r="O5223" s="4">
        <v>1E-4</v>
      </c>
    </row>
    <row r="5224" spans="10:15" x14ac:dyDescent="0.3">
      <c r="J5224" t="s">
        <v>12247</v>
      </c>
      <c r="K5224">
        <v>1</v>
      </c>
      <c r="M5224" t="s">
        <v>32420</v>
      </c>
      <c r="N5224">
        <v>1</v>
      </c>
      <c r="O5224" s="4">
        <v>1E-4</v>
      </c>
    </row>
    <row r="5225" spans="10:15" x14ac:dyDescent="0.3">
      <c r="J5225" t="s">
        <v>37337</v>
      </c>
      <c r="K5225">
        <v>1</v>
      </c>
      <c r="M5225" t="s">
        <v>20380</v>
      </c>
      <c r="N5225">
        <v>1</v>
      </c>
      <c r="O5225" s="4">
        <v>1E-4</v>
      </c>
    </row>
    <row r="5226" spans="10:15" x14ac:dyDescent="0.3">
      <c r="J5226" t="s">
        <v>6031</v>
      </c>
      <c r="K5226">
        <v>1</v>
      </c>
      <c r="M5226" t="s">
        <v>32613</v>
      </c>
      <c r="N5226">
        <v>1</v>
      </c>
      <c r="O5226" s="4">
        <v>1E-4</v>
      </c>
    </row>
    <row r="5227" spans="10:15" x14ac:dyDescent="0.3">
      <c r="J5227" t="s">
        <v>5728</v>
      </c>
      <c r="K5227">
        <v>1</v>
      </c>
      <c r="M5227" t="s">
        <v>25597</v>
      </c>
      <c r="N5227">
        <v>2</v>
      </c>
      <c r="O5227" s="4">
        <v>2.0000000000000001E-4</v>
      </c>
    </row>
    <row r="5228" spans="10:15" x14ac:dyDescent="0.3">
      <c r="J5228" t="s">
        <v>278</v>
      </c>
      <c r="K5228">
        <v>2</v>
      </c>
      <c r="M5228" t="s">
        <v>11955</v>
      </c>
      <c r="N5228">
        <v>2</v>
      </c>
      <c r="O5228" s="4">
        <v>2.0000000000000001E-4</v>
      </c>
    </row>
    <row r="5229" spans="10:15" x14ac:dyDescent="0.3">
      <c r="J5229" t="s">
        <v>16964</v>
      </c>
      <c r="K5229">
        <v>1</v>
      </c>
      <c r="M5229" t="s">
        <v>24141</v>
      </c>
      <c r="N5229">
        <v>2</v>
      </c>
      <c r="O5229" s="4">
        <v>2.0000000000000001E-4</v>
      </c>
    </row>
    <row r="5230" spans="10:15" x14ac:dyDescent="0.3">
      <c r="J5230" t="s">
        <v>28747</v>
      </c>
      <c r="K5230">
        <v>2</v>
      </c>
      <c r="M5230" t="s">
        <v>13178</v>
      </c>
      <c r="N5230">
        <v>4</v>
      </c>
      <c r="O5230" s="4">
        <v>4.0000000000000002E-4</v>
      </c>
    </row>
    <row r="5231" spans="10:15" x14ac:dyDescent="0.3">
      <c r="J5231" t="s">
        <v>29053</v>
      </c>
      <c r="K5231">
        <v>1</v>
      </c>
      <c r="M5231" t="s">
        <v>1546</v>
      </c>
      <c r="N5231">
        <v>2</v>
      </c>
      <c r="O5231" s="4">
        <v>2.0000000000000001E-4</v>
      </c>
    </row>
    <row r="5232" spans="10:15" x14ac:dyDescent="0.3">
      <c r="J5232" t="s">
        <v>11096</v>
      </c>
      <c r="K5232">
        <v>1</v>
      </c>
      <c r="M5232" t="s">
        <v>36204</v>
      </c>
      <c r="N5232">
        <v>1</v>
      </c>
      <c r="O5232" s="4">
        <v>1E-4</v>
      </c>
    </row>
    <row r="5233" spans="10:15" x14ac:dyDescent="0.3">
      <c r="J5233" t="s">
        <v>26672</v>
      </c>
      <c r="K5233">
        <v>1</v>
      </c>
      <c r="M5233" t="s">
        <v>28339</v>
      </c>
      <c r="N5233">
        <v>1</v>
      </c>
      <c r="O5233" s="4">
        <v>1E-4</v>
      </c>
    </row>
    <row r="5234" spans="10:15" x14ac:dyDescent="0.3">
      <c r="J5234" t="s">
        <v>21300</v>
      </c>
      <c r="K5234">
        <v>1</v>
      </c>
      <c r="M5234" t="s">
        <v>23046</v>
      </c>
      <c r="N5234">
        <v>1</v>
      </c>
      <c r="O5234" s="4">
        <v>1E-4</v>
      </c>
    </row>
    <row r="5235" spans="10:15" x14ac:dyDescent="0.3">
      <c r="J5235" t="s">
        <v>25479</v>
      </c>
      <c r="K5235">
        <v>1</v>
      </c>
      <c r="M5235" t="s">
        <v>12942</v>
      </c>
      <c r="N5235">
        <v>1</v>
      </c>
      <c r="O5235" s="4">
        <v>1E-4</v>
      </c>
    </row>
    <row r="5236" spans="10:15" x14ac:dyDescent="0.3">
      <c r="J5236" t="s">
        <v>24346</v>
      </c>
      <c r="K5236">
        <v>1</v>
      </c>
      <c r="M5236" t="s">
        <v>16370</v>
      </c>
      <c r="N5236">
        <v>1</v>
      </c>
      <c r="O5236" s="4">
        <v>1E-4</v>
      </c>
    </row>
    <row r="5237" spans="10:15" x14ac:dyDescent="0.3">
      <c r="J5237" t="s">
        <v>13300</v>
      </c>
      <c r="K5237">
        <v>1</v>
      </c>
      <c r="M5237" t="s">
        <v>30530</v>
      </c>
      <c r="N5237">
        <v>1</v>
      </c>
      <c r="O5237" s="4">
        <v>1E-4</v>
      </c>
    </row>
    <row r="5238" spans="10:15" x14ac:dyDescent="0.3">
      <c r="J5238" t="s">
        <v>19810</v>
      </c>
      <c r="K5238">
        <v>1</v>
      </c>
      <c r="M5238" t="s">
        <v>25272</v>
      </c>
      <c r="N5238">
        <v>1</v>
      </c>
      <c r="O5238" s="4">
        <v>1E-4</v>
      </c>
    </row>
    <row r="5239" spans="10:15" x14ac:dyDescent="0.3">
      <c r="J5239" t="s">
        <v>15547</v>
      </c>
      <c r="K5239">
        <v>1</v>
      </c>
      <c r="M5239" t="s">
        <v>12592</v>
      </c>
      <c r="N5239">
        <v>1</v>
      </c>
      <c r="O5239" s="4">
        <v>1E-4</v>
      </c>
    </row>
    <row r="5240" spans="10:15" x14ac:dyDescent="0.3">
      <c r="J5240" t="s">
        <v>16095</v>
      </c>
      <c r="K5240">
        <v>1</v>
      </c>
      <c r="M5240" t="s">
        <v>9208</v>
      </c>
      <c r="N5240">
        <v>1</v>
      </c>
      <c r="O5240" s="4">
        <v>1E-4</v>
      </c>
    </row>
    <row r="5241" spans="10:15" x14ac:dyDescent="0.3">
      <c r="J5241" t="s">
        <v>8604</v>
      </c>
      <c r="K5241">
        <v>1</v>
      </c>
      <c r="M5241" t="s">
        <v>11511</v>
      </c>
      <c r="N5241">
        <v>1</v>
      </c>
      <c r="O5241" s="4">
        <v>1E-4</v>
      </c>
    </row>
    <row r="5242" spans="10:15" x14ac:dyDescent="0.3">
      <c r="J5242" t="s">
        <v>14058</v>
      </c>
      <c r="K5242">
        <v>1</v>
      </c>
      <c r="M5242" t="s">
        <v>30278</v>
      </c>
      <c r="N5242">
        <v>1</v>
      </c>
      <c r="O5242" s="4">
        <v>1E-4</v>
      </c>
    </row>
    <row r="5243" spans="10:15" x14ac:dyDescent="0.3">
      <c r="J5243" t="s">
        <v>22103</v>
      </c>
      <c r="K5243">
        <v>1</v>
      </c>
      <c r="M5243" t="s">
        <v>8196</v>
      </c>
      <c r="N5243">
        <v>1</v>
      </c>
      <c r="O5243" s="4">
        <v>1E-4</v>
      </c>
    </row>
    <row r="5244" spans="10:15" x14ac:dyDescent="0.3">
      <c r="J5244" t="s">
        <v>1126</v>
      </c>
      <c r="K5244">
        <v>1</v>
      </c>
      <c r="M5244" t="s">
        <v>15230</v>
      </c>
      <c r="N5244">
        <v>1</v>
      </c>
      <c r="O5244" s="4">
        <v>1E-4</v>
      </c>
    </row>
    <row r="5245" spans="10:15" x14ac:dyDescent="0.3">
      <c r="J5245" t="s">
        <v>18382</v>
      </c>
      <c r="K5245">
        <v>1</v>
      </c>
      <c r="M5245" t="s">
        <v>31510</v>
      </c>
      <c r="N5245">
        <v>1</v>
      </c>
      <c r="O5245" s="4">
        <v>1E-4</v>
      </c>
    </row>
    <row r="5246" spans="10:15" x14ac:dyDescent="0.3">
      <c r="J5246" t="s">
        <v>9398</v>
      </c>
      <c r="K5246">
        <v>1</v>
      </c>
      <c r="M5246" t="s">
        <v>21062</v>
      </c>
      <c r="N5246">
        <v>1</v>
      </c>
      <c r="O5246" s="4">
        <v>1E-4</v>
      </c>
    </row>
    <row r="5247" spans="10:15" x14ac:dyDescent="0.3">
      <c r="J5247" t="s">
        <v>27491</v>
      </c>
      <c r="K5247">
        <v>1</v>
      </c>
      <c r="M5247" t="s">
        <v>23357</v>
      </c>
      <c r="N5247">
        <v>1</v>
      </c>
      <c r="O5247" s="4">
        <v>1E-4</v>
      </c>
    </row>
    <row r="5248" spans="10:15" x14ac:dyDescent="0.3">
      <c r="J5248" t="s">
        <v>15282</v>
      </c>
      <c r="K5248">
        <v>1</v>
      </c>
      <c r="M5248" t="s">
        <v>36424</v>
      </c>
      <c r="N5248">
        <v>1</v>
      </c>
      <c r="O5248" s="4">
        <v>1E-4</v>
      </c>
    </row>
    <row r="5249" spans="10:15" x14ac:dyDescent="0.3">
      <c r="J5249" t="s">
        <v>14508</v>
      </c>
      <c r="K5249">
        <v>1</v>
      </c>
      <c r="M5249" t="s">
        <v>15179</v>
      </c>
      <c r="N5249">
        <v>1</v>
      </c>
      <c r="O5249" s="4">
        <v>1E-4</v>
      </c>
    </row>
    <row r="5250" spans="10:15" x14ac:dyDescent="0.3">
      <c r="J5250" t="s">
        <v>29374</v>
      </c>
      <c r="K5250">
        <v>1</v>
      </c>
      <c r="M5250" t="s">
        <v>5058</v>
      </c>
      <c r="N5250">
        <v>1</v>
      </c>
      <c r="O5250" s="4">
        <v>1E-4</v>
      </c>
    </row>
    <row r="5251" spans="10:15" x14ac:dyDescent="0.3">
      <c r="J5251" t="s">
        <v>14124</v>
      </c>
      <c r="K5251">
        <v>1</v>
      </c>
      <c r="M5251" t="s">
        <v>18737</v>
      </c>
      <c r="N5251">
        <v>3</v>
      </c>
      <c r="O5251" s="4">
        <v>2.9999999999999997E-4</v>
      </c>
    </row>
    <row r="5252" spans="10:15" x14ac:dyDescent="0.3">
      <c r="J5252" t="s">
        <v>15684</v>
      </c>
      <c r="K5252">
        <v>1</v>
      </c>
      <c r="M5252" t="s">
        <v>17482</v>
      </c>
      <c r="N5252">
        <v>2</v>
      </c>
      <c r="O5252" s="4">
        <v>2.0000000000000001E-4</v>
      </c>
    </row>
    <row r="5253" spans="10:15" x14ac:dyDescent="0.3">
      <c r="J5253" t="s">
        <v>4497</v>
      </c>
      <c r="K5253">
        <v>2</v>
      </c>
      <c r="M5253" t="s">
        <v>22643</v>
      </c>
      <c r="N5253">
        <v>1</v>
      </c>
      <c r="O5253" s="4">
        <v>1E-4</v>
      </c>
    </row>
    <row r="5254" spans="10:15" x14ac:dyDescent="0.3">
      <c r="J5254" t="s">
        <v>18191</v>
      </c>
      <c r="K5254">
        <v>1</v>
      </c>
      <c r="M5254" t="s">
        <v>4207</v>
      </c>
      <c r="N5254">
        <v>1</v>
      </c>
      <c r="O5254" s="4">
        <v>1E-4</v>
      </c>
    </row>
    <row r="5255" spans="10:15" x14ac:dyDescent="0.3">
      <c r="J5255" t="s">
        <v>27371</v>
      </c>
      <c r="K5255">
        <v>1</v>
      </c>
      <c r="M5255" t="s">
        <v>3344</v>
      </c>
      <c r="N5255">
        <v>1</v>
      </c>
      <c r="O5255" s="4">
        <v>1E-4</v>
      </c>
    </row>
    <row r="5256" spans="10:15" x14ac:dyDescent="0.3">
      <c r="J5256" t="s">
        <v>11223</v>
      </c>
      <c r="K5256">
        <v>1</v>
      </c>
      <c r="M5256" t="s">
        <v>3036</v>
      </c>
      <c r="N5256">
        <v>2</v>
      </c>
      <c r="O5256" s="4">
        <v>2.0000000000000001E-4</v>
      </c>
    </row>
    <row r="5257" spans="10:15" x14ac:dyDescent="0.3">
      <c r="J5257" t="s">
        <v>11055</v>
      </c>
      <c r="K5257">
        <v>1</v>
      </c>
      <c r="M5257" t="s">
        <v>14211</v>
      </c>
      <c r="N5257">
        <v>1</v>
      </c>
      <c r="O5257" s="4">
        <v>1E-4</v>
      </c>
    </row>
    <row r="5258" spans="10:15" x14ac:dyDescent="0.3">
      <c r="J5258" t="s">
        <v>13484</v>
      </c>
      <c r="K5258">
        <v>1</v>
      </c>
      <c r="M5258" t="s">
        <v>4935</v>
      </c>
      <c r="N5258">
        <v>1</v>
      </c>
      <c r="O5258" s="4">
        <v>1E-4</v>
      </c>
    </row>
    <row r="5259" spans="10:15" x14ac:dyDescent="0.3">
      <c r="J5259" t="s">
        <v>21266</v>
      </c>
      <c r="K5259">
        <v>1</v>
      </c>
      <c r="M5259" t="s">
        <v>34100</v>
      </c>
      <c r="N5259">
        <v>1</v>
      </c>
      <c r="O5259" s="4">
        <v>1E-4</v>
      </c>
    </row>
    <row r="5260" spans="10:15" x14ac:dyDescent="0.3">
      <c r="J5260" t="s">
        <v>36711</v>
      </c>
      <c r="K5260">
        <v>1</v>
      </c>
      <c r="M5260" t="s">
        <v>3637</v>
      </c>
      <c r="N5260">
        <v>1</v>
      </c>
      <c r="O5260" s="4">
        <v>1E-4</v>
      </c>
    </row>
    <row r="5261" spans="10:15" x14ac:dyDescent="0.3">
      <c r="J5261" t="s">
        <v>9496</v>
      </c>
      <c r="K5261">
        <v>1</v>
      </c>
      <c r="M5261" t="s">
        <v>29970</v>
      </c>
      <c r="N5261">
        <v>1</v>
      </c>
      <c r="O5261" s="4">
        <v>1E-4</v>
      </c>
    </row>
    <row r="5262" spans="10:15" x14ac:dyDescent="0.3">
      <c r="J5262" t="s">
        <v>24486</v>
      </c>
      <c r="K5262">
        <v>1</v>
      </c>
      <c r="M5262" t="s">
        <v>25700</v>
      </c>
      <c r="N5262">
        <v>1</v>
      </c>
      <c r="O5262" s="4">
        <v>1E-4</v>
      </c>
    </row>
    <row r="5263" spans="10:15" x14ac:dyDescent="0.3">
      <c r="J5263" t="s">
        <v>17098</v>
      </c>
      <c r="K5263">
        <v>1</v>
      </c>
      <c r="M5263" t="s">
        <v>27020</v>
      </c>
      <c r="N5263">
        <v>1</v>
      </c>
      <c r="O5263" s="4">
        <v>1E-4</v>
      </c>
    </row>
    <row r="5264" spans="10:15" x14ac:dyDescent="0.3">
      <c r="J5264" t="s">
        <v>33540</v>
      </c>
      <c r="K5264">
        <v>1</v>
      </c>
      <c r="M5264" t="s">
        <v>34760</v>
      </c>
      <c r="N5264">
        <v>1</v>
      </c>
      <c r="O5264" s="4">
        <v>1E-4</v>
      </c>
    </row>
    <row r="5265" spans="10:15" x14ac:dyDescent="0.3">
      <c r="J5265" t="s">
        <v>29213</v>
      </c>
      <c r="K5265">
        <v>1</v>
      </c>
      <c r="M5265" t="s">
        <v>4874</v>
      </c>
      <c r="N5265">
        <v>1</v>
      </c>
      <c r="O5265" s="4">
        <v>1E-4</v>
      </c>
    </row>
    <row r="5266" spans="10:15" x14ac:dyDescent="0.3">
      <c r="J5266" t="s">
        <v>30113</v>
      </c>
      <c r="K5266">
        <v>1</v>
      </c>
      <c r="M5266" t="s">
        <v>25813</v>
      </c>
      <c r="N5266">
        <v>1</v>
      </c>
      <c r="O5266" s="4">
        <v>1E-4</v>
      </c>
    </row>
    <row r="5267" spans="10:15" x14ac:dyDescent="0.3">
      <c r="J5267" t="s">
        <v>31969</v>
      </c>
      <c r="K5267">
        <v>1</v>
      </c>
      <c r="M5267" t="s">
        <v>9445</v>
      </c>
      <c r="N5267">
        <v>1</v>
      </c>
      <c r="O5267" s="4">
        <v>1E-4</v>
      </c>
    </row>
    <row r="5268" spans="10:15" x14ac:dyDescent="0.3">
      <c r="J5268" t="s">
        <v>31197</v>
      </c>
      <c r="K5268">
        <v>1</v>
      </c>
      <c r="M5268" t="s">
        <v>10430</v>
      </c>
      <c r="N5268">
        <v>1</v>
      </c>
      <c r="O5268" s="4">
        <v>1E-4</v>
      </c>
    </row>
    <row r="5269" spans="10:15" x14ac:dyDescent="0.3">
      <c r="J5269" t="s">
        <v>37270</v>
      </c>
      <c r="K5269">
        <v>1</v>
      </c>
      <c r="M5269" t="s">
        <v>25867</v>
      </c>
      <c r="N5269">
        <v>1</v>
      </c>
      <c r="O5269" s="4">
        <v>1E-4</v>
      </c>
    </row>
    <row r="5270" spans="10:15" x14ac:dyDescent="0.3">
      <c r="J5270" t="s">
        <v>30268</v>
      </c>
      <c r="K5270">
        <v>1</v>
      </c>
      <c r="M5270" t="s">
        <v>38302</v>
      </c>
      <c r="N5270">
        <v>1</v>
      </c>
      <c r="O5270" s="4">
        <v>1E-4</v>
      </c>
    </row>
    <row r="5271" spans="10:15" x14ac:dyDescent="0.3">
      <c r="J5271" t="s">
        <v>18065</v>
      </c>
      <c r="K5271">
        <v>1</v>
      </c>
      <c r="M5271" t="s">
        <v>31169</v>
      </c>
      <c r="N5271">
        <v>1</v>
      </c>
      <c r="O5271" s="4">
        <v>1E-4</v>
      </c>
    </row>
    <row r="5272" spans="10:15" x14ac:dyDescent="0.3">
      <c r="J5272" t="s">
        <v>6750</v>
      </c>
      <c r="K5272">
        <v>1</v>
      </c>
      <c r="M5272" t="s">
        <v>3855</v>
      </c>
      <c r="N5272">
        <v>1</v>
      </c>
      <c r="O5272" s="4">
        <v>1E-4</v>
      </c>
    </row>
    <row r="5273" spans="10:15" x14ac:dyDescent="0.3">
      <c r="J5273" t="s">
        <v>6895</v>
      </c>
      <c r="K5273">
        <v>1</v>
      </c>
      <c r="M5273" t="s">
        <v>11128</v>
      </c>
      <c r="N5273">
        <v>1</v>
      </c>
      <c r="O5273" s="4">
        <v>1E-4</v>
      </c>
    </row>
    <row r="5274" spans="10:15" x14ac:dyDescent="0.3">
      <c r="J5274" t="s">
        <v>9673</v>
      </c>
      <c r="K5274">
        <v>1</v>
      </c>
      <c r="M5274" t="s">
        <v>12679</v>
      </c>
      <c r="N5274">
        <v>2</v>
      </c>
      <c r="O5274" s="4">
        <v>2.0000000000000001E-4</v>
      </c>
    </row>
    <row r="5275" spans="10:15" x14ac:dyDescent="0.3">
      <c r="J5275" t="s">
        <v>29546</v>
      </c>
      <c r="K5275">
        <v>1</v>
      </c>
      <c r="M5275" t="s">
        <v>21737</v>
      </c>
      <c r="N5275">
        <v>1</v>
      </c>
      <c r="O5275" s="4">
        <v>1E-4</v>
      </c>
    </row>
    <row r="5276" spans="10:15" x14ac:dyDescent="0.3">
      <c r="J5276" t="s">
        <v>15495</v>
      </c>
      <c r="K5276">
        <v>1</v>
      </c>
      <c r="M5276" t="s">
        <v>20046</v>
      </c>
      <c r="N5276">
        <v>1</v>
      </c>
      <c r="O5276" s="4">
        <v>1E-4</v>
      </c>
    </row>
    <row r="5277" spans="10:15" x14ac:dyDescent="0.3">
      <c r="J5277" t="s">
        <v>27143</v>
      </c>
      <c r="K5277">
        <v>1</v>
      </c>
      <c r="M5277" t="s">
        <v>20606</v>
      </c>
      <c r="N5277">
        <v>1</v>
      </c>
      <c r="O5277" s="4">
        <v>1E-4</v>
      </c>
    </row>
    <row r="5278" spans="10:15" x14ac:dyDescent="0.3">
      <c r="J5278" t="s">
        <v>16344</v>
      </c>
      <c r="K5278">
        <v>1</v>
      </c>
      <c r="M5278" t="s">
        <v>18871</v>
      </c>
      <c r="N5278">
        <v>1</v>
      </c>
      <c r="O5278" s="4">
        <v>1E-4</v>
      </c>
    </row>
    <row r="5279" spans="10:15" x14ac:dyDescent="0.3">
      <c r="J5279" t="s">
        <v>23415</v>
      </c>
      <c r="K5279">
        <v>1</v>
      </c>
      <c r="M5279" t="s">
        <v>6378</v>
      </c>
      <c r="N5279">
        <v>1</v>
      </c>
      <c r="O5279" s="4">
        <v>1E-4</v>
      </c>
    </row>
    <row r="5280" spans="10:15" x14ac:dyDescent="0.3">
      <c r="J5280" t="s">
        <v>27168</v>
      </c>
      <c r="K5280">
        <v>1</v>
      </c>
      <c r="M5280" t="s">
        <v>12501</v>
      </c>
      <c r="N5280">
        <v>1</v>
      </c>
      <c r="O5280" s="4">
        <v>1E-4</v>
      </c>
    </row>
    <row r="5281" spans="10:15" x14ac:dyDescent="0.3">
      <c r="J5281" t="s">
        <v>5743</v>
      </c>
      <c r="K5281">
        <v>1</v>
      </c>
      <c r="M5281" t="s">
        <v>13999</v>
      </c>
      <c r="N5281">
        <v>1</v>
      </c>
      <c r="O5281" s="4">
        <v>1E-4</v>
      </c>
    </row>
    <row r="5282" spans="10:15" x14ac:dyDescent="0.3">
      <c r="J5282" t="s">
        <v>32218</v>
      </c>
      <c r="K5282">
        <v>1</v>
      </c>
      <c r="M5282" t="s">
        <v>35813</v>
      </c>
      <c r="N5282">
        <v>1</v>
      </c>
      <c r="O5282" s="4">
        <v>1E-4</v>
      </c>
    </row>
    <row r="5283" spans="10:15" x14ac:dyDescent="0.3">
      <c r="J5283" t="s">
        <v>5144</v>
      </c>
      <c r="K5283">
        <v>1</v>
      </c>
      <c r="M5283" t="s">
        <v>10754</v>
      </c>
      <c r="N5283">
        <v>1</v>
      </c>
      <c r="O5283" s="4">
        <v>1E-4</v>
      </c>
    </row>
    <row r="5284" spans="10:15" x14ac:dyDescent="0.3">
      <c r="J5284" t="s">
        <v>25674</v>
      </c>
      <c r="K5284">
        <v>1</v>
      </c>
      <c r="M5284" t="s">
        <v>16583</v>
      </c>
      <c r="N5284">
        <v>1</v>
      </c>
      <c r="O5284" s="4">
        <v>1E-4</v>
      </c>
    </row>
    <row r="5285" spans="10:15" x14ac:dyDescent="0.3">
      <c r="J5285" t="s">
        <v>8035</v>
      </c>
      <c r="K5285">
        <v>1</v>
      </c>
      <c r="M5285" t="s">
        <v>36246</v>
      </c>
      <c r="N5285">
        <v>1</v>
      </c>
      <c r="O5285" s="4">
        <v>1E-4</v>
      </c>
    </row>
    <row r="5286" spans="10:15" x14ac:dyDescent="0.3">
      <c r="J5286" t="s">
        <v>22011</v>
      </c>
      <c r="K5286">
        <v>1</v>
      </c>
      <c r="M5286" t="s">
        <v>22668</v>
      </c>
      <c r="N5286">
        <v>1</v>
      </c>
      <c r="O5286" s="4">
        <v>1E-4</v>
      </c>
    </row>
    <row r="5287" spans="10:15" x14ac:dyDescent="0.3">
      <c r="J5287" t="s">
        <v>8158</v>
      </c>
      <c r="K5287">
        <v>1</v>
      </c>
      <c r="M5287" t="s">
        <v>28473</v>
      </c>
      <c r="N5287">
        <v>1</v>
      </c>
      <c r="O5287" s="4">
        <v>1E-4</v>
      </c>
    </row>
    <row r="5288" spans="10:15" x14ac:dyDescent="0.3">
      <c r="J5288" t="s">
        <v>23378</v>
      </c>
      <c r="K5288">
        <v>1</v>
      </c>
      <c r="M5288" t="s">
        <v>6110</v>
      </c>
      <c r="N5288">
        <v>1</v>
      </c>
      <c r="O5288" s="4">
        <v>1E-4</v>
      </c>
    </row>
    <row r="5289" spans="10:15" x14ac:dyDescent="0.3">
      <c r="J5289" t="s">
        <v>31297</v>
      </c>
      <c r="K5289">
        <v>1</v>
      </c>
      <c r="M5289" t="s">
        <v>1561</v>
      </c>
      <c r="N5289">
        <v>1</v>
      </c>
      <c r="O5289" s="4">
        <v>1E-4</v>
      </c>
    </row>
    <row r="5290" spans="10:15" x14ac:dyDescent="0.3">
      <c r="J5290" t="s">
        <v>29624</v>
      </c>
      <c r="K5290">
        <v>1</v>
      </c>
      <c r="M5290" t="s">
        <v>8180</v>
      </c>
      <c r="N5290">
        <v>1</v>
      </c>
      <c r="O5290" s="4">
        <v>1E-4</v>
      </c>
    </row>
    <row r="5291" spans="10:15" x14ac:dyDescent="0.3">
      <c r="J5291" t="s">
        <v>10532</v>
      </c>
      <c r="K5291">
        <v>1</v>
      </c>
      <c r="M5291" t="s">
        <v>26898</v>
      </c>
      <c r="N5291">
        <v>1</v>
      </c>
      <c r="O5291" s="4">
        <v>1E-4</v>
      </c>
    </row>
    <row r="5292" spans="10:15" x14ac:dyDescent="0.3">
      <c r="J5292" t="s">
        <v>35666</v>
      </c>
      <c r="K5292">
        <v>1</v>
      </c>
      <c r="M5292" t="s">
        <v>31696</v>
      </c>
      <c r="N5292">
        <v>1</v>
      </c>
      <c r="O5292" s="4">
        <v>1E-4</v>
      </c>
    </row>
    <row r="5293" spans="10:15" x14ac:dyDescent="0.3">
      <c r="J5293" t="s">
        <v>12745</v>
      </c>
      <c r="K5293">
        <v>1</v>
      </c>
      <c r="M5293" t="s">
        <v>1630</v>
      </c>
      <c r="N5293">
        <v>1</v>
      </c>
      <c r="O5293" s="4">
        <v>1E-4</v>
      </c>
    </row>
    <row r="5294" spans="10:15" x14ac:dyDescent="0.3">
      <c r="J5294" t="s">
        <v>2001</v>
      </c>
      <c r="K5294">
        <v>1</v>
      </c>
      <c r="M5294" t="s">
        <v>31316</v>
      </c>
      <c r="N5294">
        <v>1</v>
      </c>
      <c r="O5294" s="4">
        <v>1E-4</v>
      </c>
    </row>
    <row r="5295" spans="10:15" x14ac:dyDescent="0.3">
      <c r="J5295" t="s">
        <v>21057</v>
      </c>
      <c r="K5295">
        <v>1</v>
      </c>
      <c r="M5295" t="s">
        <v>25582</v>
      </c>
      <c r="N5295">
        <v>1</v>
      </c>
      <c r="O5295" s="4">
        <v>1E-4</v>
      </c>
    </row>
    <row r="5296" spans="10:15" x14ac:dyDescent="0.3">
      <c r="J5296" t="s">
        <v>32787</v>
      </c>
      <c r="K5296">
        <v>1</v>
      </c>
      <c r="M5296" t="s">
        <v>9920</v>
      </c>
      <c r="N5296">
        <v>1</v>
      </c>
      <c r="O5296" s="4">
        <v>1E-4</v>
      </c>
    </row>
    <row r="5297" spans="10:15" x14ac:dyDescent="0.3">
      <c r="J5297" t="s">
        <v>18724</v>
      </c>
      <c r="K5297">
        <v>1</v>
      </c>
      <c r="M5297" t="s">
        <v>2361</v>
      </c>
      <c r="N5297">
        <v>1</v>
      </c>
      <c r="O5297" s="4">
        <v>1E-4</v>
      </c>
    </row>
    <row r="5298" spans="10:15" x14ac:dyDescent="0.3">
      <c r="J5298" t="s">
        <v>22579</v>
      </c>
      <c r="K5298">
        <v>1</v>
      </c>
      <c r="M5298" t="s">
        <v>37715</v>
      </c>
      <c r="N5298">
        <v>1</v>
      </c>
      <c r="O5298" s="4">
        <v>1E-4</v>
      </c>
    </row>
    <row r="5299" spans="10:15" x14ac:dyDescent="0.3">
      <c r="J5299" t="s">
        <v>31065</v>
      </c>
      <c r="K5299">
        <v>1</v>
      </c>
      <c r="M5299" t="s">
        <v>37357</v>
      </c>
      <c r="N5299">
        <v>1</v>
      </c>
      <c r="O5299" s="4">
        <v>1E-4</v>
      </c>
    </row>
    <row r="5300" spans="10:15" x14ac:dyDescent="0.3">
      <c r="J5300" t="s">
        <v>32755</v>
      </c>
      <c r="K5300">
        <v>1</v>
      </c>
      <c r="M5300" t="s">
        <v>32165</v>
      </c>
      <c r="N5300">
        <v>1</v>
      </c>
      <c r="O5300" s="4">
        <v>1E-4</v>
      </c>
    </row>
    <row r="5301" spans="10:15" x14ac:dyDescent="0.3">
      <c r="J5301" t="s">
        <v>10498</v>
      </c>
      <c r="K5301">
        <v>1</v>
      </c>
      <c r="M5301" t="s">
        <v>6052</v>
      </c>
      <c r="N5301">
        <v>1</v>
      </c>
      <c r="O5301" s="4">
        <v>1E-4</v>
      </c>
    </row>
    <row r="5302" spans="10:15" x14ac:dyDescent="0.3">
      <c r="J5302" t="s">
        <v>6505</v>
      </c>
      <c r="K5302">
        <v>1</v>
      </c>
      <c r="M5302" t="s">
        <v>24708</v>
      </c>
      <c r="N5302">
        <v>1</v>
      </c>
      <c r="O5302" s="4">
        <v>1E-4</v>
      </c>
    </row>
    <row r="5303" spans="10:15" x14ac:dyDescent="0.3">
      <c r="J5303" t="s">
        <v>6864</v>
      </c>
      <c r="K5303">
        <v>2</v>
      </c>
      <c r="M5303" t="s">
        <v>16263</v>
      </c>
      <c r="N5303">
        <v>1</v>
      </c>
      <c r="O5303" s="4">
        <v>1E-4</v>
      </c>
    </row>
    <row r="5304" spans="10:15" x14ac:dyDescent="0.3">
      <c r="J5304" t="s">
        <v>25535</v>
      </c>
      <c r="K5304">
        <v>1</v>
      </c>
      <c r="M5304" t="s">
        <v>20168</v>
      </c>
      <c r="N5304">
        <v>1</v>
      </c>
      <c r="O5304" s="4">
        <v>1E-4</v>
      </c>
    </row>
    <row r="5305" spans="10:15" x14ac:dyDescent="0.3">
      <c r="J5305" t="s">
        <v>23838</v>
      </c>
      <c r="K5305">
        <v>1</v>
      </c>
      <c r="M5305" t="s">
        <v>13103</v>
      </c>
      <c r="N5305">
        <v>1</v>
      </c>
      <c r="O5305" s="4">
        <v>1E-4</v>
      </c>
    </row>
    <row r="5306" spans="10:15" x14ac:dyDescent="0.3">
      <c r="J5306" t="s">
        <v>17933</v>
      </c>
      <c r="K5306">
        <v>1</v>
      </c>
      <c r="M5306" t="s">
        <v>32409</v>
      </c>
      <c r="N5306">
        <v>1</v>
      </c>
      <c r="O5306" s="4">
        <v>1E-4</v>
      </c>
    </row>
    <row r="5307" spans="10:15" x14ac:dyDescent="0.3">
      <c r="J5307" t="s">
        <v>13002</v>
      </c>
      <c r="K5307">
        <v>1</v>
      </c>
      <c r="M5307" t="s">
        <v>14889</v>
      </c>
      <c r="N5307">
        <v>1</v>
      </c>
      <c r="O5307" s="4">
        <v>1E-4</v>
      </c>
    </row>
    <row r="5308" spans="10:15" x14ac:dyDescent="0.3">
      <c r="J5308" t="s">
        <v>16527</v>
      </c>
      <c r="K5308">
        <v>1</v>
      </c>
      <c r="M5308" t="s">
        <v>13689</v>
      </c>
      <c r="N5308">
        <v>1</v>
      </c>
      <c r="O5308" s="4">
        <v>1E-4</v>
      </c>
    </row>
    <row r="5309" spans="10:15" x14ac:dyDescent="0.3">
      <c r="J5309" t="s">
        <v>3496</v>
      </c>
      <c r="K5309">
        <v>1</v>
      </c>
      <c r="M5309" t="s">
        <v>8939</v>
      </c>
      <c r="N5309">
        <v>1</v>
      </c>
      <c r="O5309" s="4">
        <v>1E-4</v>
      </c>
    </row>
    <row r="5310" spans="10:15" x14ac:dyDescent="0.3">
      <c r="J5310" t="s">
        <v>24148</v>
      </c>
      <c r="K5310">
        <v>1</v>
      </c>
      <c r="M5310" t="s">
        <v>27128</v>
      </c>
      <c r="N5310">
        <v>1</v>
      </c>
      <c r="O5310" s="4">
        <v>1E-4</v>
      </c>
    </row>
    <row r="5311" spans="10:15" x14ac:dyDescent="0.3">
      <c r="J5311" t="s">
        <v>35724</v>
      </c>
      <c r="K5311">
        <v>1</v>
      </c>
      <c r="M5311" t="s">
        <v>2497</v>
      </c>
      <c r="N5311">
        <v>1</v>
      </c>
      <c r="O5311" s="4">
        <v>1E-4</v>
      </c>
    </row>
    <row r="5312" spans="10:15" x14ac:dyDescent="0.3">
      <c r="J5312" t="s">
        <v>19541</v>
      </c>
      <c r="K5312">
        <v>2</v>
      </c>
      <c r="M5312" t="s">
        <v>29092</v>
      </c>
      <c r="N5312">
        <v>1</v>
      </c>
      <c r="O5312" s="4">
        <v>1E-4</v>
      </c>
    </row>
    <row r="5313" spans="10:15" x14ac:dyDescent="0.3">
      <c r="J5313" t="s">
        <v>24168</v>
      </c>
      <c r="K5313">
        <v>1</v>
      </c>
      <c r="M5313" t="s">
        <v>23576</v>
      </c>
      <c r="N5313">
        <v>1</v>
      </c>
      <c r="O5313" s="4">
        <v>1E-4</v>
      </c>
    </row>
    <row r="5314" spans="10:15" x14ac:dyDescent="0.3">
      <c r="J5314" t="s">
        <v>12900</v>
      </c>
      <c r="K5314">
        <v>1</v>
      </c>
      <c r="M5314" t="s">
        <v>14911</v>
      </c>
      <c r="N5314">
        <v>1</v>
      </c>
      <c r="O5314" s="4">
        <v>1E-4</v>
      </c>
    </row>
    <row r="5315" spans="10:15" x14ac:dyDescent="0.3">
      <c r="J5315" t="s">
        <v>11216</v>
      </c>
      <c r="K5315">
        <v>1</v>
      </c>
      <c r="M5315" t="s">
        <v>8428</v>
      </c>
      <c r="N5315">
        <v>1</v>
      </c>
      <c r="O5315" s="4">
        <v>1E-4</v>
      </c>
    </row>
    <row r="5316" spans="10:15" x14ac:dyDescent="0.3">
      <c r="J5316" t="s">
        <v>21826</v>
      </c>
      <c r="K5316">
        <v>1</v>
      </c>
      <c r="M5316" t="s">
        <v>30404</v>
      </c>
      <c r="N5316">
        <v>1</v>
      </c>
      <c r="O5316" s="4">
        <v>1E-4</v>
      </c>
    </row>
    <row r="5317" spans="10:15" x14ac:dyDescent="0.3">
      <c r="J5317" t="s">
        <v>19280</v>
      </c>
      <c r="K5317">
        <v>1</v>
      </c>
      <c r="M5317" t="s">
        <v>31579</v>
      </c>
      <c r="N5317">
        <v>1</v>
      </c>
      <c r="O5317" s="4">
        <v>1E-4</v>
      </c>
    </row>
    <row r="5318" spans="10:15" x14ac:dyDescent="0.3">
      <c r="J5318" t="s">
        <v>3802</v>
      </c>
      <c r="K5318">
        <v>1</v>
      </c>
      <c r="M5318" t="s">
        <v>24251</v>
      </c>
      <c r="N5318">
        <v>1</v>
      </c>
      <c r="O5318" s="4">
        <v>1E-4</v>
      </c>
    </row>
    <row r="5319" spans="10:15" x14ac:dyDescent="0.3">
      <c r="J5319" t="s">
        <v>31540</v>
      </c>
      <c r="K5319">
        <v>1</v>
      </c>
      <c r="M5319" t="s">
        <v>29444</v>
      </c>
      <c r="N5319">
        <v>1</v>
      </c>
      <c r="O5319" s="4">
        <v>1E-4</v>
      </c>
    </row>
    <row r="5320" spans="10:15" x14ac:dyDescent="0.3">
      <c r="J5320" t="s">
        <v>34204</v>
      </c>
      <c r="K5320">
        <v>1</v>
      </c>
      <c r="M5320" t="s">
        <v>28061</v>
      </c>
      <c r="N5320">
        <v>1</v>
      </c>
      <c r="O5320" s="4">
        <v>1E-4</v>
      </c>
    </row>
    <row r="5321" spans="10:15" x14ac:dyDescent="0.3">
      <c r="J5321" t="s">
        <v>35195</v>
      </c>
      <c r="K5321">
        <v>1</v>
      </c>
      <c r="M5321" t="s">
        <v>6100</v>
      </c>
      <c r="N5321">
        <v>1</v>
      </c>
      <c r="O5321" s="4">
        <v>1E-4</v>
      </c>
    </row>
    <row r="5322" spans="10:15" x14ac:dyDescent="0.3">
      <c r="J5322" t="s">
        <v>15815</v>
      </c>
      <c r="K5322">
        <v>1</v>
      </c>
      <c r="M5322" t="s">
        <v>7663</v>
      </c>
      <c r="N5322">
        <v>1</v>
      </c>
      <c r="O5322" s="4">
        <v>1E-4</v>
      </c>
    </row>
    <row r="5323" spans="10:15" x14ac:dyDescent="0.3">
      <c r="J5323" t="s">
        <v>13541</v>
      </c>
      <c r="K5323">
        <v>1</v>
      </c>
      <c r="M5323" t="s">
        <v>417</v>
      </c>
      <c r="N5323">
        <v>1</v>
      </c>
      <c r="O5323" s="4">
        <v>1E-4</v>
      </c>
    </row>
    <row r="5324" spans="10:15" x14ac:dyDescent="0.3">
      <c r="J5324" t="s">
        <v>29312</v>
      </c>
      <c r="K5324">
        <v>1</v>
      </c>
      <c r="M5324" t="s">
        <v>16971</v>
      </c>
      <c r="N5324">
        <v>2</v>
      </c>
      <c r="O5324" s="4">
        <v>2.0000000000000001E-4</v>
      </c>
    </row>
    <row r="5325" spans="10:15" x14ac:dyDescent="0.3">
      <c r="J5325" t="s">
        <v>35831</v>
      </c>
      <c r="K5325">
        <v>1</v>
      </c>
      <c r="M5325" t="s">
        <v>13352</v>
      </c>
      <c r="N5325">
        <v>1</v>
      </c>
      <c r="O5325" s="4">
        <v>1E-4</v>
      </c>
    </row>
    <row r="5326" spans="10:15" x14ac:dyDescent="0.3">
      <c r="J5326" t="s">
        <v>10567</v>
      </c>
      <c r="K5326">
        <v>2</v>
      </c>
      <c r="M5326" t="s">
        <v>10077</v>
      </c>
      <c r="N5326">
        <v>1</v>
      </c>
      <c r="O5326" s="4">
        <v>1E-4</v>
      </c>
    </row>
    <row r="5327" spans="10:15" x14ac:dyDescent="0.3">
      <c r="J5327" t="s">
        <v>13093</v>
      </c>
      <c r="K5327">
        <v>1</v>
      </c>
      <c r="M5327" t="s">
        <v>4223</v>
      </c>
      <c r="N5327">
        <v>1</v>
      </c>
      <c r="O5327" s="4">
        <v>1E-4</v>
      </c>
    </row>
    <row r="5328" spans="10:15" x14ac:dyDescent="0.3">
      <c r="J5328" t="s">
        <v>14415</v>
      </c>
      <c r="K5328">
        <v>1</v>
      </c>
      <c r="M5328" t="s">
        <v>31763</v>
      </c>
      <c r="N5328">
        <v>1</v>
      </c>
      <c r="O5328" s="4">
        <v>1E-4</v>
      </c>
    </row>
    <row r="5329" spans="10:15" x14ac:dyDescent="0.3">
      <c r="J5329" t="s">
        <v>12204</v>
      </c>
      <c r="K5329">
        <v>1</v>
      </c>
      <c r="M5329" t="s">
        <v>6995</v>
      </c>
      <c r="N5329">
        <v>1</v>
      </c>
      <c r="O5329" s="4">
        <v>1E-4</v>
      </c>
    </row>
    <row r="5330" spans="10:15" x14ac:dyDescent="0.3">
      <c r="J5330" t="s">
        <v>29275</v>
      </c>
      <c r="K5330">
        <v>1</v>
      </c>
      <c r="M5330" t="s">
        <v>24321</v>
      </c>
      <c r="N5330">
        <v>1</v>
      </c>
      <c r="O5330" s="4">
        <v>1E-4</v>
      </c>
    </row>
    <row r="5331" spans="10:15" x14ac:dyDescent="0.3">
      <c r="J5331" t="s">
        <v>19907</v>
      </c>
      <c r="K5331">
        <v>1</v>
      </c>
      <c r="M5331" t="s">
        <v>19063</v>
      </c>
      <c r="N5331">
        <v>1</v>
      </c>
      <c r="O5331" s="4">
        <v>1E-4</v>
      </c>
    </row>
    <row r="5332" spans="10:15" x14ac:dyDescent="0.3">
      <c r="J5332" t="s">
        <v>19066</v>
      </c>
      <c r="K5332">
        <v>1</v>
      </c>
      <c r="M5332" t="s">
        <v>6198</v>
      </c>
      <c r="N5332">
        <v>1</v>
      </c>
      <c r="O5332" s="4">
        <v>1E-4</v>
      </c>
    </row>
    <row r="5333" spans="10:15" x14ac:dyDescent="0.3">
      <c r="J5333" t="s">
        <v>26525</v>
      </c>
      <c r="K5333">
        <v>1</v>
      </c>
      <c r="M5333" t="s">
        <v>6182</v>
      </c>
      <c r="N5333">
        <v>1</v>
      </c>
      <c r="O5333" s="4">
        <v>1E-4</v>
      </c>
    </row>
    <row r="5334" spans="10:15" x14ac:dyDescent="0.3">
      <c r="J5334" t="s">
        <v>5849</v>
      </c>
      <c r="K5334">
        <v>1</v>
      </c>
      <c r="M5334" t="s">
        <v>31224</v>
      </c>
      <c r="N5334">
        <v>1</v>
      </c>
      <c r="O5334" s="4">
        <v>1E-4</v>
      </c>
    </row>
    <row r="5335" spans="10:15" x14ac:dyDescent="0.3">
      <c r="J5335" t="s">
        <v>32329</v>
      </c>
      <c r="K5335">
        <v>1</v>
      </c>
      <c r="M5335" t="s">
        <v>28030</v>
      </c>
      <c r="N5335">
        <v>2</v>
      </c>
      <c r="O5335" s="4">
        <v>2.0000000000000001E-4</v>
      </c>
    </row>
    <row r="5336" spans="10:15" x14ac:dyDescent="0.3">
      <c r="J5336" t="s">
        <v>12800</v>
      </c>
      <c r="K5336">
        <v>1</v>
      </c>
      <c r="M5336" t="s">
        <v>16835</v>
      </c>
      <c r="N5336">
        <v>1</v>
      </c>
      <c r="O5336" s="4">
        <v>1E-4</v>
      </c>
    </row>
    <row r="5337" spans="10:15" x14ac:dyDescent="0.3">
      <c r="J5337" t="s">
        <v>32202</v>
      </c>
      <c r="K5337">
        <v>1</v>
      </c>
      <c r="M5337" t="s">
        <v>38595</v>
      </c>
      <c r="N5337">
        <v>1</v>
      </c>
      <c r="O5337" s="4">
        <v>1E-4</v>
      </c>
    </row>
    <row r="5338" spans="10:15" x14ac:dyDescent="0.3">
      <c r="J5338" t="s">
        <v>1418</v>
      </c>
      <c r="K5338">
        <v>2</v>
      </c>
      <c r="M5338" t="s">
        <v>2131</v>
      </c>
      <c r="N5338">
        <v>1</v>
      </c>
      <c r="O5338" s="4">
        <v>1E-4</v>
      </c>
    </row>
    <row r="5339" spans="10:15" x14ac:dyDescent="0.3">
      <c r="J5339" t="s">
        <v>11590</v>
      </c>
      <c r="K5339">
        <v>1</v>
      </c>
      <c r="M5339" t="s">
        <v>22906</v>
      </c>
      <c r="N5339">
        <v>1</v>
      </c>
      <c r="O5339" s="4">
        <v>1E-4</v>
      </c>
    </row>
    <row r="5340" spans="10:15" x14ac:dyDescent="0.3">
      <c r="J5340" t="s">
        <v>22730</v>
      </c>
      <c r="K5340">
        <v>1</v>
      </c>
      <c r="M5340" t="s">
        <v>37501</v>
      </c>
      <c r="N5340">
        <v>1</v>
      </c>
      <c r="O5340" s="4">
        <v>1E-4</v>
      </c>
    </row>
    <row r="5341" spans="10:15" x14ac:dyDescent="0.3">
      <c r="J5341" t="s">
        <v>17379</v>
      </c>
      <c r="K5341">
        <v>1</v>
      </c>
      <c r="M5341" t="s">
        <v>28700</v>
      </c>
      <c r="N5341">
        <v>1</v>
      </c>
      <c r="O5341" s="4">
        <v>1E-4</v>
      </c>
    </row>
    <row r="5342" spans="10:15" x14ac:dyDescent="0.3">
      <c r="J5342" t="s">
        <v>18051</v>
      </c>
      <c r="K5342">
        <v>1</v>
      </c>
      <c r="M5342" t="s">
        <v>11627</v>
      </c>
      <c r="N5342">
        <v>1</v>
      </c>
      <c r="O5342" s="4">
        <v>1E-4</v>
      </c>
    </row>
    <row r="5343" spans="10:15" x14ac:dyDescent="0.3">
      <c r="J5343" t="s">
        <v>16819</v>
      </c>
      <c r="K5343">
        <v>1</v>
      </c>
      <c r="M5343" t="s">
        <v>4981</v>
      </c>
      <c r="N5343">
        <v>1</v>
      </c>
      <c r="O5343" s="4">
        <v>1E-4</v>
      </c>
    </row>
    <row r="5344" spans="10:15" x14ac:dyDescent="0.3">
      <c r="J5344" t="s">
        <v>28709</v>
      </c>
      <c r="K5344">
        <v>1</v>
      </c>
      <c r="M5344" t="s">
        <v>24849</v>
      </c>
      <c r="N5344">
        <v>1</v>
      </c>
      <c r="O5344" s="4">
        <v>1E-4</v>
      </c>
    </row>
    <row r="5345" spans="10:15" x14ac:dyDescent="0.3">
      <c r="J5345" t="s">
        <v>29304</v>
      </c>
      <c r="K5345">
        <v>1</v>
      </c>
      <c r="M5345" t="s">
        <v>35443</v>
      </c>
      <c r="N5345">
        <v>2</v>
      </c>
      <c r="O5345" s="4">
        <v>2.0000000000000001E-4</v>
      </c>
    </row>
    <row r="5346" spans="10:15" x14ac:dyDescent="0.3">
      <c r="J5346" t="s">
        <v>30918</v>
      </c>
      <c r="K5346">
        <v>1</v>
      </c>
      <c r="M5346" t="s">
        <v>37700</v>
      </c>
      <c r="N5346">
        <v>1</v>
      </c>
      <c r="O5346" s="4">
        <v>1E-4</v>
      </c>
    </row>
    <row r="5347" spans="10:15" x14ac:dyDescent="0.3">
      <c r="J5347" t="s">
        <v>16206</v>
      </c>
      <c r="K5347">
        <v>2</v>
      </c>
      <c r="M5347" t="s">
        <v>12958</v>
      </c>
      <c r="N5347">
        <v>1</v>
      </c>
      <c r="O5347" s="4">
        <v>1E-4</v>
      </c>
    </row>
    <row r="5348" spans="10:15" x14ac:dyDescent="0.3">
      <c r="J5348" t="s">
        <v>22997</v>
      </c>
      <c r="K5348">
        <v>1</v>
      </c>
      <c r="M5348" t="s">
        <v>22092</v>
      </c>
      <c r="N5348">
        <v>1</v>
      </c>
      <c r="O5348" s="4">
        <v>1E-4</v>
      </c>
    </row>
    <row r="5349" spans="10:15" x14ac:dyDescent="0.3">
      <c r="J5349" t="s">
        <v>19447</v>
      </c>
      <c r="K5349">
        <v>1</v>
      </c>
      <c r="M5349" t="s">
        <v>24993</v>
      </c>
      <c r="N5349">
        <v>1</v>
      </c>
      <c r="O5349" s="4">
        <v>1E-4</v>
      </c>
    </row>
    <row r="5350" spans="10:15" x14ac:dyDescent="0.3">
      <c r="J5350" t="s">
        <v>4909</v>
      </c>
      <c r="K5350">
        <v>1</v>
      </c>
      <c r="M5350" t="s">
        <v>24267</v>
      </c>
      <c r="N5350">
        <v>1</v>
      </c>
      <c r="O5350" s="4">
        <v>1E-4</v>
      </c>
    </row>
    <row r="5351" spans="10:15" x14ac:dyDescent="0.3">
      <c r="J5351" t="s">
        <v>6860</v>
      </c>
      <c r="K5351">
        <v>2</v>
      </c>
      <c r="M5351" t="s">
        <v>37878</v>
      </c>
      <c r="N5351">
        <v>1</v>
      </c>
      <c r="O5351" s="4">
        <v>1E-4</v>
      </c>
    </row>
    <row r="5352" spans="10:15" x14ac:dyDescent="0.3">
      <c r="J5352" t="s">
        <v>9574</v>
      </c>
      <c r="K5352">
        <v>1</v>
      </c>
      <c r="M5352" t="s">
        <v>37006</v>
      </c>
      <c r="N5352">
        <v>1</v>
      </c>
      <c r="O5352" s="4">
        <v>1E-4</v>
      </c>
    </row>
    <row r="5353" spans="10:15" x14ac:dyDescent="0.3">
      <c r="J5353" t="s">
        <v>19171</v>
      </c>
      <c r="K5353">
        <v>2</v>
      </c>
      <c r="M5353" t="s">
        <v>27330</v>
      </c>
      <c r="N5353">
        <v>1</v>
      </c>
      <c r="O5353" s="4">
        <v>1E-4</v>
      </c>
    </row>
    <row r="5354" spans="10:15" x14ac:dyDescent="0.3">
      <c r="J5354" t="s">
        <v>31571</v>
      </c>
      <c r="K5354">
        <v>1</v>
      </c>
      <c r="M5354" t="s">
        <v>1954</v>
      </c>
      <c r="N5354">
        <v>1</v>
      </c>
      <c r="O5354" s="4">
        <v>1E-4</v>
      </c>
    </row>
    <row r="5355" spans="10:15" x14ac:dyDescent="0.3">
      <c r="J5355" t="s">
        <v>1691</v>
      </c>
      <c r="K5355">
        <v>1</v>
      </c>
      <c r="M5355" t="s">
        <v>30961</v>
      </c>
      <c r="N5355">
        <v>1</v>
      </c>
      <c r="O5355" s="4">
        <v>1E-4</v>
      </c>
    </row>
    <row r="5356" spans="10:15" x14ac:dyDescent="0.3">
      <c r="J5356" t="s">
        <v>38018</v>
      </c>
      <c r="K5356">
        <v>1</v>
      </c>
      <c r="M5356" t="s">
        <v>36038</v>
      </c>
      <c r="N5356">
        <v>1</v>
      </c>
      <c r="O5356" s="4">
        <v>1E-4</v>
      </c>
    </row>
    <row r="5357" spans="10:15" x14ac:dyDescent="0.3">
      <c r="J5357" t="s">
        <v>13998</v>
      </c>
      <c r="K5357">
        <v>1</v>
      </c>
      <c r="M5357" t="s">
        <v>25329</v>
      </c>
      <c r="N5357">
        <v>1</v>
      </c>
      <c r="O5357" s="4">
        <v>1E-4</v>
      </c>
    </row>
    <row r="5358" spans="10:15" x14ac:dyDescent="0.3">
      <c r="J5358" t="s">
        <v>33458</v>
      </c>
      <c r="K5358">
        <v>1</v>
      </c>
      <c r="M5358" t="s">
        <v>3528</v>
      </c>
      <c r="N5358">
        <v>1</v>
      </c>
      <c r="O5358" s="4">
        <v>1E-4</v>
      </c>
    </row>
    <row r="5359" spans="10:15" x14ac:dyDescent="0.3">
      <c r="J5359" t="s">
        <v>19402</v>
      </c>
      <c r="K5359">
        <v>1</v>
      </c>
      <c r="M5359" t="s">
        <v>23995</v>
      </c>
      <c r="N5359">
        <v>1</v>
      </c>
      <c r="O5359" s="4">
        <v>1E-4</v>
      </c>
    </row>
    <row r="5360" spans="10:15" x14ac:dyDescent="0.3">
      <c r="J5360" t="s">
        <v>5307</v>
      </c>
      <c r="K5360">
        <v>2</v>
      </c>
      <c r="M5360" t="s">
        <v>23754</v>
      </c>
      <c r="N5360">
        <v>1</v>
      </c>
      <c r="O5360" s="4">
        <v>1E-4</v>
      </c>
    </row>
    <row r="5361" spans="10:15" x14ac:dyDescent="0.3">
      <c r="J5361" t="s">
        <v>15877</v>
      </c>
      <c r="K5361">
        <v>2</v>
      </c>
      <c r="M5361" t="s">
        <v>27005</v>
      </c>
      <c r="N5361">
        <v>2</v>
      </c>
      <c r="O5361" s="4">
        <v>2.0000000000000001E-4</v>
      </c>
    </row>
    <row r="5362" spans="10:15" x14ac:dyDescent="0.3">
      <c r="J5362" t="s">
        <v>28013</v>
      </c>
      <c r="K5362">
        <v>1</v>
      </c>
      <c r="M5362" t="s">
        <v>5521</v>
      </c>
      <c r="N5362">
        <v>3</v>
      </c>
      <c r="O5362" s="4">
        <v>2.9999999999999997E-4</v>
      </c>
    </row>
    <row r="5363" spans="10:15" x14ac:dyDescent="0.3">
      <c r="J5363" t="s">
        <v>28786</v>
      </c>
      <c r="K5363">
        <v>1</v>
      </c>
      <c r="M5363" t="s">
        <v>7408</v>
      </c>
      <c r="N5363">
        <v>2</v>
      </c>
      <c r="O5363" s="4">
        <v>2.0000000000000001E-4</v>
      </c>
    </row>
    <row r="5364" spans="10:15" x14ac:dyDescent="0.3">
      <c r="J5364" t="s">
        <v>13577</v>
      </c>
      <c r="K5364">
        <v>1</v>
      </c>
      <c r="M5364" t="s">
        <v>22849</v>
      </c>
      <c r="N5364">
        <v>1</v>
      </c>
      <c r="O5364" s="4">
        <v>1E-4</v>
      </c>
    </row>
    <row r="5365" spans="10:15" x14ac:dyDescent="0.3">
      <c r="J5365" t="s">
        <v>15371</v>
      </c>
      <c r="K5365">
        <v>1</v>
      </c>
      <c r="M5365" t="s">
        <v>23117</v>
      </c>
      <c r="N5365">
        <v>1</v>
      </c>
      <c r="O5365" s="4">
        <v>1E-4</v>
      </c>
    </row>
    <row r="5366" spans="10:15" x14ac:dyDescent="0.3">
      <c r="J5366" t="s">
        <v>30084</v>
      </c>
      <c r="K5366">
        <v>1</v>
      </c>
      <c r="M5366" t="s">
        <v>6608</v>
      </c>
      <c r="N5366">
        <v>1</v>
      </c>
      <c r="O5366" s="4">
        <v>1E-4</v>
      </c>
    </row>
    <row r="5367" spans="10:15" x14ac:dyDescent="0.3">
      <c r="J5367" t="s">
        <v>27788</v>
      </c>
      <c r="K5367">
        <v>1</v>
      </c>
      <c r="M5367" t="s">
        <v>24012</v>
      </c>
      <c r="N5367">
        <v>1</v>
      </c>
      <c r="O5367" s="4">
        <v>1E-4</v>
      </c>
    </row>
    <row r="5368" spans="10:15" x14ac:dyDescent="0.3">
      <c r="J5368" t="s">
        <v>38459</v>
      </c>
      <c r="K5368">
        <v>1</v>
      </c>
      <c r="M5368" t="s">
        <v>18461</v>
      </c>
      <c r="N5368">
        <v>1</v>
      </c>
      <c r="O5368" s="4">
        <v>1E-4</v>
      </c>
    </row>
    <row r="5369" spans="10:15" x14ac:dyDescent="0.3">
      <c r="J5369" t="s">
        <v>5565</v>
      </c>
      <c r="K5369">
        <v>1</v>
      </c>
      <c r="M5369" t="s">
        <v>18073</v>
      </c>
      <c r="N5369">
        <v>1</v>
      </c>
      <c r="O5369" s="4">
        <v>1E-4</v>
      </c>
    </row>
    <row r="5370" spans="10:15" x14ac:dyDescent="0.3">
      <c r="J5370" t="s">
        <v>10773</v>
      </c>
      <c r="K5370">
        <v>1</v>
      </c>
      <c r="M5370" t="s">
        <v>20153</v>
      </c>
      <c r="N5370">
        <v>1</v>
      </c>
      <c r="O5370" s="4">
        <v>1E-4</v>
      </c>
    </row>
    <row r="5371" spans="10:15" x14ac:dyDescent="0.3">
      <c r="J5371" t="s">
        <v>20905</v>
      </c>
      <c r="K5371">
        <v>1</v>
      </c>
      <c r="M5371" t="s">
        <v>36659</v>
      </c>
      <c r="N5371">
        <v>1</v>
      </c>
      <c r="O5371" s="4">
        <v>1E-4</v>
      </c>
    </row>
    <row r="5372" spans="10:15" x14ac:dyDescent="0.3">
      <c r="J5372" t="s">
        <v>35060</v>
      </c>
      <c r="K5372">
        <v>1</v>
      </c>
      <c r="M5372" t="s">
        <v>16385</v>
      </c>
      <c r="N5372">
        <v>1</v>
      </c>
      <c r="O5372" s="4">
        <v>1E-4</v>
      </c>
    </row>
    <row r="5373" spans="10:15" x14ac:dyDescent="0.3">
      <c r="J5373" t="s">
        <v>17866</v>
      </c>
      <c r="K5373">
        <v>1</v>
      </c>
      <c r="M5373" t="s">
        <v>14237</v>
      </c>
      <c r="N5373">
        <v>1</v>
      </c>
      <c r="O5373" s="4">
        <v>1E-4</v>
      </c>
    </row>
    <row r="5374" spans="10:15" x14ac:dyDescent="0.3">
      <c r="J5374" t="s">
        <v>35919</v>
      </c>
      <c r="K5374">
        <v>1</v>
      </c>
      <c r="M5374" t="s">
        <v>26074</v>
      </c>
      <c r="N5374">
        <v>1</v>
      </c>
      <c r="O5374" s="4">
        <v>1E-4</v>
      </c>
    </row>
    <row r="5375" spans="10:15" x14ac:dyDescent="0.3">
      <c r="J5375" t="s">
        <v>34930</v>
      </c>
      <c r="K5375">
        <v>1</v>
      </c>
      <c r="M5375" t="s">
        <v>5357</v>
      </c>
      <c r="N5375">
        <v>1</v>
      </c>
      <c r="O5375" s="4">
        <v>1E-4</v>
      </c>
    </row>
    <row r="5376" spans="10:15" x14ac:dyDescent="0.3">
      <c r="J5376" t="s">
        <v>13569</v>
      </c>
      <c r="K5376">
        <v>1</v>
      </c>
      <c r="M5376" t="s">
        <v>30462</v>
      </c>
      <c r="N5376">
        <v>1</v>
      </c>
      <c r="O5376" s="4">
        <v>1E-4</v>
      </c>
    </row>
    <row r="5377" spans="10:15" x14ac:dyDescent="0.3">
      <c r="J5377" t="s">
        <v>16170</v>
      </c>
      <c r="K5377">
        <v>1</v>
      </c>
      <c r="M5377" t="s">
        <v>17276</v>
      </c>
      <c r="N5377">
        <v>1</v>
      </c>
      <c r="O5377" s="4">
        <v>1E-4</v>
      </c>
    </row>
    <row r="5378" spans="10:15" x14ac:dyDescent="0.3">
      <c r="J5378" t="s">
        <v>4478</v>
      </c>
      <c r="K5378">
        <v>1</v>
      </c>
      <c r="M5378" t="s">
        <v>2698</v>
      </c>
      <c r="N5378">
        <v>3</v>
      </c>
      <c r="O5378" s="4">
        <v>2.9999999999999997E-4</v>
      </c>
    </row>
    <row r="5379" spans="10:15" x14ac:dyDescent="0.3">
      <c r="J5379" t="s">
        <v>3012</v>
      </c>
      <c r="K5379">
        <v>1</v>
      </c>
      <c r="M5379" t="s">
        <v>29333</v>
      </c>
      <c r="N5379">
        <v>2</v>
      </c>
      <c r="O5379" s="4">
        <v>2.0000000000000001E-4</v>
      </c>
    </row>
    <row r="5380" spans="10:15" x14ac:dyDescent="0.3">
      <c r="J5380" t="s">
        <v>34698</v>
      </c>
      <c r="K5380">
        <v>1</v>
      </c>
      <c r="M5380" t="s">
        <v>20691</v>
      </c>
      <c r="N5380">
        <v>1</v>
      </c>
      <c r="O5380" s="4">
        <v>1E-4</v>
      </c>
    </row>
    <row r="5381" spans="10:15" x14ac:dyDescent="0.3">
      <c r="J5381" t="s">
        <v>7860</v>
      </c>
      <c r="K5381">
        <v>1</v>
      </c>
      <c r="M5381" t="s">
        <v>790</v>
      </c>
      <c r="N5381">
        <v>1</v>
      </c>
      <c r="O5381" s="4">
        <v>1E-4</v>
      </c>
    </row>
    <row r="5382" spans="10:15" x14ac:dyDescent="0.3">
      <c r="J5382" t="s">
        <v>15552</v>
      </c>
      <c r="K5382">
        <v>1</v>
      </c>
      <c r="M5382" t="s">
        <v>36276</v>
      </c>
      <c r="N5382">
        <v>1</v>
      </c>
      <c r="O5382" s="4">
        <v>1E-4</v>
      </c>
    </row>
    <row r="5383" spans="10:15" x14ac:dyDescent="0.3">
      <c r="J5383" t="s">
        <v>19859</v>
      </c>
      <c r="K5383">
        <v>1</v>
      </c>
      <c r="M5383" t="s">
        <v>9187</v>
      </c>
      <c r="N5383">
        <v>1</v>
      </c>
      <c r="O5383" s="4">
        <v>1E-4</v>
      </c>
    </row>
    <row r="5384" spans="10:15" x14ac:dyDescent="0.3">
      <c r="J5384" t="s">
        <v>15853</v>
      </c>
      <c r="K5384">
        <v>1</v>
      </c>
      <c r="M5384" t="s">
        <v>1329</v>
      </c>
      <c r="N5384">
        <v>1</v>
      </c>
      <c r="O5384" s="4">
        <v>1E-4</v>
      </c>
    </row>
    <row r="5385" spans="10:15" x14ac:dyDescent="0.3">
      <c r="J5385" t="s">
        <v>24411</v>
      </c>
      <c r="K5385">
        <v>1</v>
      </c>
      <c r="M5385" t="s">
        <v>8414</v>
      </c>
      <c r="N5385">
        <v>1</v>
      </c>
      <c r="O5385" s="4">
        <v>1E-4</v>
      </c>
    </row>
    <row r="5386" spans="10:15" x14ac:dyDescent="0.3">
      <c r="J5386" t="s">
        <v>32015</v>
      </c>
      <c r="K5386">
        <v>1</v>
      </c>
      <c r="M5386" t="s">
        <v>36920</v>
      </c>
      <c r="N5386">
        <v>1</v>
      </c>
      <c r="O5386" s="4">
        <v>1E-4</v>
      </c>
    </row>
    <row r="5387" spans="10:15" x14ac:dyDescent="0.3">
      <c r="J5387" t="s">
        <v>27336</v>
      </c>
      <c r="K5387">
        <v>1</v>
      </c>
      <c r="M5387" t="s">
        <v>38253</v>
      </c>
      <c r="N5387">
        <v>1</v>
      </c>
      <c r="O5387" s="4">
        <v>1E-4</v>
      </c>
    </row>
    <row r="5388" spans="10:15" x14ac:dyDescent="0.3">
      <c r="J5388" t="s">
        <v>35201</v>
      </c>
      <c r="K5388">
        <v>1</v>
      </c>
      <c r="M5388" t="s">
        <v>21647</v>
      </c>
      <c r="N5388">
        <v>1</v>
      </c>
      <c r="O5388" s="4">
        <v>1E-4</v>
      </c>
    </row>
    <row r="5389" spans="10:15" x14ac:dyDescent="0.3">
      <c r="J5389" t="s">
        <v>3609</v>
      </c>
      <c r="K5389">
        <v>1</v>
      </c>
      <c r="M5389" t="s">
        <v>31106</v>
      </c>
      <c r="N5389">
        <v>1</v>
      </c>
      <c r="O5389" s="4">
        <v>1E-4</v>
      </c>
    </row>
    <row r="5390" spans="10:15" x14ac:dyDescent="0.3">
      <c r="J5390" t="s">
        <v>4773</v>
      </c>
      <c r="K5390">
        <v>1</v>
      </c>
      <c r="M5390" t="s">
        <v>4796</v>
      </c>
      <c r="N5390">
        <v>1</v>
      </c>
      <c r="O5390" s="4">
        <v>1E-4</v>
      </c>
    </row>
    <row r="5391" spans="10:15" x14ac:dyDescent="0.3">
      <c r="J5391" t="s">
        <v>13359</v>
      </c>
      <c r="K5391">
        <v>1</v>
      </c>
      <c r="M5391" t="s">
        <v>31935</v>
      </c>
      <c r="N5391">
        <v>1</v>
      </c>
      <c r="O5391" s="4">
        <v>1E-4</v>
      </c>
    </row>
    <row r="5392" spans="10:15" x14ac:dyDescent="0.3">
      <c r="J5392" t="s">
        <v>7989</v>
      </c>
      <c r="K5392">
        <v>1</v>
      </c>
      <c r="M5392" t="s">
        <v>35836</v>
      </c>
      <c r="N5392">
        <v>1</v>
      </c>
      <c r="O5392" s="4">
        <v>1E-4</v>
      </c>
    </row>
    <row r="5393" spans="10:15" x14ac:dyDescent="0.3">
      <c r="J5393" t="s">
        <v>14019</v>
      </c>
      <c r="K5393">
        <v>1</v>
      </c>
      <c r="M5393" t="s">
        <v>13811</v>
      </c>
      <c r="N5393">
        <v>1</v>
      </c>
      <c r="O5393" s="4">
        <v>1E-4</v>
      </c>
    </row>
    <row r="5394" spans="10:15" x14ac:dyDescent="0.3">
      <c r="J5394" t="s">
        <v>5608</v>
      </c>
      <c r="K5394">
        <v>1</v>
      </c>
      <c r="M5394" t="s">
        <v>24547</v>
      </c>
      <c r="N5394">
        <v>1</v>
      </c>
      <c r="O5394" s="4">
        <v>1E-4</v>
      </c>
    </row>
    <row r="5395" spans="10:15" x14ac:dyDescent="0.3">
      <c r="J5395" t="s">
        <v>3531</v>
      </c>
      <c r="K5395">
        <v>1</v>
      </c>
      <c r="M5395" t="s">
        <v>33655</v>
      </c>
      <c r="N5395">
        <v>1</v>
      </c>
      <c r="O5395" s="4">
        <v>1E-4</v>
      </c>
    </row>
    <row r="5396" spans="10:15" x14ac:dyDescent="0.3">
      <c r="J5396" t="s">
        <v>32351</v>
      </c>
      <c r="K5396">
        <v>1</v>
      </c>
      <c r="M5396" t="s">
        <v>9220</v>
      </c>
      <c r="N5396">
        <v>1</v>
      </c>
      <c r="O5396" s="4">
        <v>1E-4</v>
      </c>
    </row>
    <row r="5397" spans="10:15" x14ac:dyDescent="0.3">
      <c r="J5397" t="s">
        <v>18277</v>
      </c>
      <c r="K5397">
        <v>1</v>
      </c>
      <c r="M5397" t="s">
        <v>36436</v>
      </c>
      <c r="N5397">
        <v>1</v>
      </c>
      <c r="O5397" s="4">
        <v>1E-4</v>
      </c>
    </row>
    <row r="5398" spans="10:15" x14ac:dyDescent="0.3">
      <c r="J5398" t="s">
        <v>18527</v>
      </c>
      <c r="K5398">
        <v>1</v>
      </c>
      <c r="M5398" t="s">
        <v>38659</v>
      </c>
      <c r="N5398">
        <v>1</v>
      </c>
      <c r="O5398" s="4">
        <v>1E-4</v>
      </c>
    </row>
    <row r="5399" spans="10:15" x14ac:dyDescent="0.3">
      <c r="J5399" t="s">
        <v>35460</v>
      </c>
      <c r="K5399">
        <v>1</v>
      </c>
      <c r="M5399" t="s">
        <v>21873</v>
      </c>
      <c r="N5399">
        <v>1</v>
      </c>
      <c r="O5399" s="4">
        <v>1E-4</v>
      </c>
    </row>
    <row r="5400" spans="10:15" x14ac:dyDescent="0.3">
      <c r="J5400" t="s">
        <v>3388</v>
      </c>
      <c r="K5400">
        <v>1</v>
      </c>
      <c r="M5400" t="s">
        <v>38191</v>
      </c>
      <c r="N5400">
        <v>1</v>
      </c>
      <c r="O5400" s="4">
        <v>1E-4</v>
      </c>
    </row>
    <row r="5401" spans="10:15" x14ac:dyDescent="0.3">
      <c r="J5401" t="s">
        <v>33781</v>
      </c>
      <c r="K5401">
        <v>1</v>
      </c>
      <c r="M5401" t="s">
        <v>27503</v>
      </c>
      <c r="N5401">
        <v>1</v>
      </c>
      <c r="O5401" s="4">
        <v>1E-4</v>
      </c>
    </row>
    <row r="5402" spans="10:15" x14ac:dyDescent="0.3">
      <c r="J5402" t="s">
        <v>29387</v>
      </c>
      <c r="K5402">
        <v>1</v>
      </c>
      <c r="M5402" t="s">
        <v>30954</v>
      </c>
      <c r="N5402">
        <v>1</v>
      </c>
      <c r="O5402" s="4">
        <v>1E-4</v>
      </c>
    </row>
    <row r="5403" spans="10:15" x14ac:dyDescent="0.3">
      <c r="J5403" t="s">
        <v>26050</v>
      </c>
      <c r="K5403">
        <v>1</v>
      </c>
      <c r="M5403" t="s">
        <v>19370</v>
      </c>
      <c r="N5403">
        <v>1</v>
      </c>
      <c r="O5403" s="4">
        <v>1E-4</v>
      </c>
    </row>
    <row r="5404" spans="10:15" x14ac:dyDescent="0.3">
      <c r="J5404" t="s">
        <v>15274</v>
      </c>
      <c r="K5404">
        <v>1</v>
      </c>
      <c r="M5404" t="s">
        <v>27406</v>
      </c>
      <c r="N5404">
        <v>1</v>
      </c>
      <c r="O5404" s="4">
        <v>1E-4</v>
      </c>
    </row>
    <row r="5405" spans="10:15" x14ac:dyDescent="0.3">
      <c r="J5405" t="s">
        <v>11296</v>
      </c>
      <c r="K5405">
        <v>1</v>
      </c>
      <c r="M5405" t="s">
        <v>27903</v>
      </c>
      <c r="N5405">
        <v>1</v>
      </c>
      <c r="O5405" s="4">
        <v>1E-4</v>
      </c>
    </row>
    <row r="5406" spans="10:15" x14ac:dyDescent="0.3">
      <c r="J5406" t="s">
        <v>113</v>
      </c>
      <c r="K5406">
        <v>1</v>
      </c>
      <c r="M5406" t="s">
        <v>31955</v>
      </c>
      <c r="N5406">
        <v>1</v>
      </c>
      <c r="O5406" s="4">
        <v>1E-4</v>
      </c>
    </row>
    <row r="5407" spans="10:15" x14ac:dyDescent="0.3">
      <c r="J5407" t="s">
        <v>25531</v>
      </c>
      <c r="K5407">
        <v>1</v>
      </c>
      <c r="M5407" t="s">
        <v>35368</v>
      </c>
      <c r="N5407">
        <v>1</v>
      </c>
      <c r="O5407" s="4">
        <v>1E-4</v>
      </c>
    </row>
    <row r="5408" spans="10:15" x14ac:dyDescent="0.3">
      <c r="J5408" t="s">
        <v>30659</v>
      </c>
      <c r="K5408">
        <v>1</v>
      </c>
      <c r="M5408" t="s">
        <v>34229</v>
      </c>
      <c r="N5408">
        <v>1</v>
      </c>
      <c r="O5408" s="4">
        <v>1E-4</v>
      </c>
    </row>
    <row r="5409" spans="10:15" x14ac:dyDescent="0.3">
      <c r="J5409" t="s">
        <v>14120</v>
      </c>
      <c r="K5409">
        <v>2</v>
      </c>
      <c r="M5409" t="s">
        <v>30089</v>
      </c>
      <c r="N5409">
        <v>1</v>
      </c>
      <c r="O5409" s="4">
        <v>1E-4</v>
      </c>
    </row>
    <row r="5410" spans="10:15" x14ac:dyDescent="0.3">
      <c r="J5410" t="s">
        <v>28771</v>
      </c>
      <c r="K5410">
        <v>1</v>
      </c>
      <c r="M5410" t="s">
        <v>10818</v>
      </c>
      <c r="N5410">
        <v>1</v>
      </c>
      <c r="O5410" s="4">
        <v>1E-4</v>
      </c>
    </row>
    <row r="5411" spans="10:15" x14ac:dyDescent="0.3">
      <c r="J5411" t="s">
        <v>35237</v>
      </c>
      <c r="K5411">
        <v>1</v>
      </c>
      <c r="M5411" t="s">
        <v>2799</v>
      </c>
      <c r="N5411">
        <v>1</v>
      </c>
      <c r="O5411" s="4">
        <v>1E-4</v>
      </c>
    </row>
    <row r="5412" spans="10:15" x14ac:dyDescent="0.3">
      <c r="J5412" t="s">
        <v>38295</v>
      </c>
      <c r="K5412">
        <v>1</v>
      </c>
      <c r="M5412" t="s">
        <v>16662</v>
      </c>
      <c r="N5412">
        <v>1</v>
      </c>
      <c r="O5412" s="4">
        <v>1E-4</v>
      </c>
    </row>
    <row r="5413" spans="10:15" x14ac:dyDescent="0.3">
      <c r="J5413" t="s">
        <v>36690</v>
      </c>
      <c r="K5413">
        <v>1</v>
      </c>
      <c r="M5413" t="s">
        <v>32446</v>
      </c>
      <c r="N5413">
        <v>1</v>
      </c>
      <c r="O5413" s="4">
        <v>1E-4</v>
      </c>
    </row>
    <row r="5414" spans="10:15" x14ac:dyDescent="0.3">
      <c r="J5414" t="s">
        <v>598</v>
      </c>
      <c r="K5414">
        <v>1</v>
      </c>
      <c r="M5414" t="s">
        <v>35714</v>
      </c>
      <c r="N5414">
        <v>1</v>
      </c>
      <c r="O5414" s="4">
        <v>1E-4</v>
      </c>
    </row>
    <row r="5415" spans="10:15" x14ac:dyDescent="0.3">
      <c r="J5415" t="s">
        <v>6322</v>
      </c>
      <c r="K5415">
        <v>1</v>
      </c>
      <c r="M5415" t="s">
        <v>5175</v>
      </c>
      <c r="N5415">
        <v>4</v>
      </c>
      <c r="O5415" s="4">
        <v>4.0000000000000002E-4</v>
      </c>
    </row>
    <row r="5416" spans="10:15" x14ac:dyDescent="0.3">
      <c r="J5416" t="s">
        <v>29893</v>
      </c>
      <c r="K5416">
        <v>1</v>
      </c>
      <c r="M5416" t="s">
        <v>30551</v>
      </c>
      <c r="N5416">
        <v>2</v>
      </c>
      <c r="O5416" s="4">
        <v>2.0000000000000001E-4</v>
      </c>
    </row>
    <row r="5417" spans="10:15" x14ac:dyDescent="0.3">
      <c r="J5417" t="s">
        <v>10417</v>
      </c>
      <c r="K5417">
        <v>1</v>
      </c>
      <c r="M5417" t="s">
        <v>34616</v>
      </c>
      <c r="N5417">
        <v>1</v>
      </c>
      <c r="O5417" s="4">
        <v>1E-4</v>
      </c>
    </row>
    <row r="5418" spans="10:15" x14ac:dyDescent="0.3">
      <c r="J5418" t="s">
        <v>19908</v>
      </c>
      <c r="K5418">
        <v>1</v>
      </c>
      <c r="M5418" t="s">
        <v>5265</v>
      </c>
      <c r="N5418">
        <v>3</v>
      </c>
      <c r="O5418" s="4">
        <v>2.9999999999999997E-4</v>
      </c>
    </row>
    <row r="5419" spans="10:15" x14ac:dyDescent="0.3">
      <c r="J5419" t="s">
        <v>5989</v>
      </c>
      <c r="K5419">
        <v>1</v>
      </c>
      <c r="M5419" t="s">
        <v>12653</v>
      </c>
      <c r="N5419">
        <v>1</v>
      </c>
      <c r="O5419" s="4">
        <v>1E-4</v>
      </c>
    </row>
    <row r="5420" spans="10:15" x14ac:dyDescent="0.3">
      <c r="J5420" t="s">
        <v>28249</v>
      </c>
      <c r="K5420">
        <v>1</v>
      </c>
      <c r="M5420" t="s">
        <v>13378</v>
      </c>
      <c r="N5420">
        <v>1</v>
      </c>
      <c r="O5420" s="4">
        <v>1E-4</v>
      </c>
    </row>
    <row r="5421" spans="10:15" x14ac:dyDescent="0.3">
      <c r="J5421" t="s">
        <v>20018</v>
      </c>
      <c r="K5421">
        <v>1</v>
      </c>
      <c r="M5421" t="s">
        <v>4649</v>
      </c>
      <c r="N5421">
        <v>1</v>
      </c>
      <c r="O5421" s="4">
        <v>1E-4</v>
      </c>
    </row>
    <row r="5422" spans="10:15" x14ac:dyDescent="0.3">
      <c r="J5422" t="s">
        <v>2772</v>
      </c>
      <c r="K5422">
        <v>1</v>
      </c>
      <c r="M5422" t="s">
        <v>16287</v>
      </c>
      <c r="N5422">
        <v>1</v>
      </c>
      <c r="O5422" s="4">
        <v>1E-4</v>
      </c>
    </row>
    <row r="5423" spans="10:15" x14ac:dyDescent="0.3">
      <c r="J5423" t="s">
        <v>7419</v>
      </c>
      <c r="K5423">
        <v>1</v>
      </c>
      <c r="M5423" t="s">
        <v>38100</v>
      </c>
      <c r="N5423">
        <v>1</v>
      </c>
      <c r="O5423" s="4">
        <v>1E-4</v>
      </c>
    </row>
    <row r="5424" spans="10:15" x14ac:dyDescent="0.3">
      <c r="J5424" t="s">
        <v>19408</v>
      </c>
      <c r="K5424">
        <v>1</v>
      </c>
      <c r="M5424" t="s">
        <v>21616</v>
      </c>
      <c r="N5424">
        <v>1</v>
      </c>
      <c r="O5424" s="4">
        <v>1E-4</v>
      </c>
    </row>
    <row r="5425" spans="10:15" x14ac:dyDescent="0.3">
      <c r="J5425" t="s">
        <v>14203</v>
      </c>
      <c r="K5425">
        <v>1</v>
      </c>
      <c r="M5425" t="s">
        <v>4427</v>
      </c>
      <c r="N5425">
        <v>1</v>
      </c>
      <c r="O5425" s="4">
        <v>1E-4</v>
      </c>
    </row>
    <row r="5426" spans="10:15" x14ac:dyDescent="0.3">
      <c r="J5426" t="s">
        <v>31311</v>
      </c>
      <c r="K5426">
        <v>1</v>
      </c>
      <c r="M5426" t="s">
        <v>37181</v>
      </c>
      <c r="N5426">
        <v>1</v>
      </c>
      <c r="O5426" s="4">
        <v>1E-4</v>
      </c>
    </row>
    <row r="5427" spans="10:15" x14ac:dyDescent="0.3">
      <c r="J5427" t="s">
        <v>24196</v>
      </c>
      <c r="K5427">
        <v>1</v>
      </c>
      <c r="M5427" t="s">
        <v>29069</v>
      </c>
      <c r="N5427">
        <v>1</v>
      </c>
      <c r="O5427" s="4">
        <v>1E-4</v>
      </c>
    </row>
    <row r="5428" spans="10:15" x14ac:dyDescent="0.3">
      <c r="J5428" t="s">
        <v>16114</v>
      </c>
      <c r="K5428">
        <v>1</v>
      </c>
      <c r="M5428" t="s">
        <v>24336</v>
      </c>
      <c r="N5428">
        <v>1</v>
      </c>
      <c r="O5428" s="4">
        <v>1E-4</v>
      </c>
    </row>
    <row r="5429" spans="10:15" x14ac:dyDescent="0.3">
      <c r="J5429" t="s">
        <v>24014</v>
      </c>
      <c r="K5429">
        <v>1</v>
      </c>
      <c r="M5429" t="s">
        <v>24096</v>
      </c>
      <c r="N5429">
        <v>1</v>
      </c>
      <c r="O5429" s="4">
        <v>1E-4</v>
      </c>
    </row>
    <row r="5430" spans="10:15" x14ac:dyDescent="0.3">
      <c r="J5430" t="s">
        <v>25362</v>
      </c>
      <c r="K5430">
        <v>1</v>
      </c>
      <c r="M5430" t="s">
        <v>25005</v>
      </c>
      <c r="N5430">
        <v>1</v>
      </c>
      <c r="O5430" s="4">
        <v>1E-4</v>
      </c>
    </row>
    <row r="5431" spans="10:15" x14ac:dyDescent="0.3">
      <c r="J5431" t="s">
        <v>18664</v>
      </c>
      <c r="K5431">
        <v>1</v>
      </c>
      <c r="M5431" t="s">
        <v>20294</v>
      </c>
      <c r="N5431">
        <v>1</v>
      </c>
      <c r="O5431" s="4">
        <v>1E-4</v>
      </c>
    </row>
    <row r="5432" spans="10:15" x14ac:dyDescent="0.3">
      <c r="J5432" t="s">
        <v>34239</v>
      </c>
      <c r="K5432">
        <v>1</v>
      </c>
      <c r="M5432" t="s">
        <v>28205</v>
      </c>
      <c r="N5432">
        <v>1</v>
      </c>
      <c r="O5432" s="4">
        <v>1E-4</v>
      </c>
    </row>
    <row r="5433" spans="10:15" x14ac:dyDescent="0.3">
      <c r="J5433" t="s">
        <v>28480</v>
      </c>
      <c r="K5433">
        <v>1</v>
      </c>
      <c r="M5433" t="s">
        <v>37800</v>
      </c>
      <c r="N5433">
        <v>1</v>
      </c>
      <c r="O5433" s="4">
        <v>1E-4</v>
      </c>
    </row>
    <row r="5434" spans="10:15" x14ac:dyDescent="0.3">
      <c r="J5434" t="s">
        <v>12289</v>
      </c>
      <c r="K5434">
        <v>1</v>
      </c>
      <c r="M5434" t="s">
        <v>2830</v>
      </c>
      <c r="N5434">
        <v>1</v>
      </c>
      <c r="O5434" s="4">
        <v>1E-4</v>
      </c>
    </row>
    <row r="5435" spans="10:15" x14ac:dyDescent="0.3">
      <c r="J5435" t="s">
        <v>20281</v>
      </c>
      <c r="K5435">
        <v>1</v>
      </c>
      <c r="M5435" t="s">
        <v>16559</v>
      </c>
      <c r="N5435">
        <v>1</v>
      </c>
      <c r="O5435" s="4">
        <v>1E-4</v>
      </c>
    </row>
    <row r="5436" spans="10:15" x14ac:dyDescent="0.3">
      <c r="J5436" t="s">
        <v>34371</v>
      </c>
      <c r="K5436">
        <v>1</v>
      </c>
      <c r="M5436" t="s">
        <v>17934</v>
      </c>
      <c r="N5436">
        <v>1</v>
      </c>
      <c r="O5436" s="4">
        <v>1E-4</v>
      </c>
    </row>
    <row r="5437" spans="10:15" x14ac:dyDescent="0.3">
      <c r="J5437" t="s">
        <v>21435</v>
      </c>
      <c r="K5437">
        <v>1</v>
      </c>
      <c r="M5437" t="s">
        <v>32262</v>
      </c>
      <c r="N5437">
        <v>1</v>
      </c>
      <c r="O5437" s="4">
        <v>1E-4</v>
      </c>
    </row>
    <row r="5438" spans="10:15" x14ac:dyDescent="0.3">
      <c r="J5438" t="s">
        <v>10330</v>
      </c>
      <c r="K5438">
        <v>1</v>
      </c>
      <c r="M5438" t="s">
        <v>36916</v>
      </c>
      <c r="N5438">
        <v>1</v>
      </c>
      <c r="O5438" s="4">
        <v>1E-4</v>
      </c>
    </row>
    <row r="5439" spans="10:15" x14ac:dyDescent="0.3">
      <c r="J5439" t="s">
        <v>14563</v>
      </c>
      <c r="K5439">
        <v>1</v>
      </c>
      <c r="M5439" t="s">
        <v>3660</v>
      </c>
      <c r="N5439">
        <v>1</v>
      </c>
      <c r="O5439" s="4">
        <v>1E-4</v>
      </c>
    </row>
    <row r="5440" spans="10:15" x14ac:dyDescent="0.3">
      <c r="J5440" t="s">
        <v>18474</v>
      </c>
      <c r="K5440">
        <v>1</v>
      </c>
      <c r="M5440" t="s">
        <v>26750</v>
      </c>
      <c r="N5440">
        <v>1</v>
      </c>
      <c r="O5440" s="4">
        <v>1E-4</v>
      </c>
    </row>
    <row r="5441" spans="10:15" x14ac:dyDescent="0.3">
      <c r="J5441" t="s">
        <v>22276</v>
      </c>
      <c r="K5441">
        <v>1</v>
      </c>
      <c r="M5441" t="s">
        <v>17546</v>
      </c>
      <c r="N5441">
        <v>1</v>
      </c>
      <c r="O5441" s="4">
        <v>1E-4</v>
      </c>
    </row>
    <row r="5442" spans="10:15" x14ac:dyDescent="0.3">
      <c r="J5442" t="s">
        <v>2766</v>
      </c>
      <c r="K5442">
        <v>1</v>
      </c>
      <c r="M5442" t="s">
        <v>2408</v>
      </c>
      <c r="N5442">
        <v>1</v>
      </c>
      <c r="O5442" s="4">
        <v>1E-4</v>
      </c>
    </row>
    <row r="5443" spans="10:15" x14ac:dyDescent="0.3">
      <c r="J5443" t="s">
        <v>27566</v>
      </c>
      <c r="K5443">
        <v>1</v>
      </c>
      <c r="M5443" t="s">
        <v>14646</v>
      </c>
      <c r="N5443">
        <v>1</v>
      </c>
      <c r="O5443" s="4">
        <v>1E-4</v>
      </c>
    </row>
    <row r="5444" spans="10:15" x14ac:dyDescent="0.3">
      <c r="J5444" t="s">
        <v>36052</v>
      </c>
      <c r="K5444">
        <v>1</v>
      </c>
      <c r="M5444" t="s">
        <v>38527</v>
      </c>
      <c r="N5444">
        <v>1</v>
      </c>
      <c r="O5444" s="4">
        <v>1E-4</v>
      </c>
    </row>
    <row r="5445" spans="10:15" x14ac:dyDescent="0.3">
      <c r="J5445" t="s">
        <v>20624</v>
      </c>
      <c r="K5445">
        <v>1</v>
      </c>
      <c r="M5445" t="s">
        <v>29531</v>
      </c>
      <c r="N5445">
        <v>1</v>
      </c>
      <c r="O5445" s="4">
        <v>1E-4</v>
      </c>
    </row>
    <row r="5446" spans="10:15" x14ac:dyDescent="0.3">
      <c r="J5446" t="s">
        <v>27658</v>
      </c>
      <c r="K5446">
        <v>1</v>
      </c>
      <c r="M5446" t="s">
        <v>35461</v>
      </c>
      <c r="N5446">
        <v>1</v>
      </c>
      <c r="O5446" s="4">
        <v>1E-4</v>
      </c>
    </row>
    <row r="5447" spans="10:15" x14ac:dyDescent="0.3">
      <c r="J5447" t="s">
        <v>37929</v>
      </c>
      <c r="K5447">
        <v>1</v>
      </c>
      <c r="M5447" t="s">
        <v>22770</v>
      </c>
      <c r="N5447">
        <v>1</v>
      </c>
      <c r="O5447" s="4">
        <v>1E-4</v>
      </c>
    </row>
    <row r="5448" spans="10:15" x14ac:dyDescent="0.3">
      <c r="J5448" t="s">
        <v>38069</v>
      </c>
      <c r="K5448">
        <v>1</v>
      </c>
      <c r="M5448" t="s">
        <v>1157</v>
      </c>
      <c r="N5448">
        <v>1</v>
      </c>
      <c r="O5448" s="4">
        <v>1E-4</v>
      </c>
    </row>
    <row r="5449" spans="10:15" x14ac:dyDescent="0.3">
      <c r="J5449" t="s">
        <v>23023</v>
      </c>
      <c r="K5449">
        <v>1</v>
      </c>
      <c r="M5449" t="s">
        <v>18493</v>
      </c>
      <c r="N5449">
        <v>1</v>
      </c>
      <c r="O5449" s="4">
        <v>1E-4</v>
      </c>
    </row>
    <row r="5450" spans="10:15" x14ac:dyDescent="0.3">
      <c r="J5450" t="s">
        <v>21951</v>
      </c>
      <c r="K5450">
        <v>2</v>
      </c>
      <c r="M5450" t="s">
        <v>16125</v>
      </c>
      <c r="N5450">
        <v>1</v>
      </c>
      <c r="O5450" s="4">
        <v>1E-4</v>
      </c>
    </row>
    <row r="5451" spans="10:15" x14ac:dyDescent="0.3">
      <c r="J5451" t="s">
        <v>30019</v>
      </c>
      <c r="K5451">
        <v>1</v>
      </c>
      <c r="M5451" t="s">
        <v>21402</v>
      </c>
      <c r="N5451">
        <v>2</v>
      </c>
      <c r="O5451" s="4">
        <v>2.0000000000000001E-4</v>
      </c>
    </row>
    <row r="5452" spans="10:15" x14ac:dyDescent="0.3">
      <c r="J5452" t="s">
        <v>11449</v>
      </c>
      <c r="K5452">
        <v>1</v>
      </c>
      <c r="M5452" t="s">
        <v>29466</v>
      </c>
      <c r="N5452">
        <v>1</v>
      </c>
      <c r="O5452" s="4">
        <v>1E-4</v>
      </c>
    </row>
    <row r="5453" spans="10:15" x14ac:dyDescent="0.3">
      <c r="J5453" t="s">
        <v>37459</v>
      </c>
      <c r="K5453">
        <v>1</v>
      </c>
      <c r="M5453" t="s">
        <v>33606</v>
      </c>
      <c r="N5453">
        <v>1</v>
      </c>
      <c r="O5453" s="4">
        <v>1E-4</v>
      </c>
    </row>
    <row r="5454" spans="10:15" x14ac:dyDescent="0.3">
      <c r="J5454" t="s">
        <v>409</v>
      </c>
      <c r="K5454">
        <v>1</v>
      </c>
      <c r="M5454" t="s">
        <v>28629</v>
      </c>
      <c r="N5454">
        <v>1</v>
      </c>
      <c r="O5454" s="4">
        <v>1E-4</v>
      </c>
    </row>
    <row r="5455" spans="10:15" x14ac:dyDescent="0.3">
      <c r="J5455" t="s">
        <v>14672</v>
      </c>
      <c r="K5455">
        <v>1</v>
      </c>
      <c r="M5455" t="s">
        <v>34805</v>
      </c>
      <c r="N5455">
        <v>1</v>
      </c>
      <c r="O5455" s="4">
        <v>1E-4</v>
      </c>
    </row>
    <row r="5456" spans="10:15" x14ac:dyDescent="0.3">
      <c r="J5456" t="s">
        <v>35662</v>
      </c>
      <c r="K5456">
        <v>1</v>
      </c>
      <c r="M5456" t="s">
        <v>13725</v>
      </c>
      <c r="N5456">
        <v>1</v>
      </c>
      <c r="O5456" s="4">
        <v>1E-4</v>
      </c>
    </row>
    <row r="5457" spans="10:15" x14ac:dyDescent="0.3">
      <c r="J5457" t="s">
        <v>19425</v>
      </c>
      <c r="K5457">
        <v>1</v>
      </c>
      <c r="M5457" t="s">
        <v>33237</v>
      </c>
      <c r="N5457">
        <v>1</v>
      </c>
      <c r="O5457" s="4">
        <v>1E-4</v>
      </c>
    </row>
    <row r="5458" spans="10:15" x14ac:dyDescent="0.3">
      <c r="J5458" t="s">
        <v>28561</v>
      </c>
      <c r="K5458">
        <v>1</v>
      </c>
      <c r="M5458" t="s">
        <v>11205</v>
      </c>
      <c r="N5458">
        <v>1</v>
      </c>
      <c r="O5458" s="4">
        <v>1E-4</v>
      </c>
    </row>
    <row r="5459" spans="10:15" x14ac:dyDescent="0.3">
      <c r="J5459" t="s">
        <v>12591</v>
      </c>
      <c r="K5459">
        <v>1</v>
      </c>
      <c r="M5459" t="s">
        <v>26988</v>
      </c>
      <c r="N5459">
        <v>1</v>
      </c>
      <c r="O5459" s="4">
        <v>1E-4</v>
      </c>
    </row>
    <row r="5460" spans="10:15" x14ac:dyDescent="0.3">
      <c r="J5460" t="s">
        <v>37819</v>
      </c>
      <c r="K5460">
        <v>1</v>
      </c>
      <c r="M5460" t="s">
        <v>25780</v>
      </c>
      <c r="N5460">
        <v>2</v>
      </c>
      <c r="O5460" s="4">
        <v>2.0000000000000001E-4</v>
      </c>
    </row>
    <row r="5461" spans="10:15" x14ac:dyDescent="0.3">
      <c r="J5461" t="s">
        <v>3461</v>
      </c>
      <c r="K5461">
        <v>1</v>
      </c>
      <c r="M5461" t="s">
        <v>34635</v>
      </c>
      <c r="N5461">
        <v>2</v>
      </c>
      <c r="O5461" s="4">
        <v>2.0000000000000001E-4</v>
      </c>
    </row>
    <row r="5462" spans="10:15" x14ac:dyDescent="0.3">
      <c r="J5462" t="s">
        <v>30986</v>
      </c>
      <c r="K5462">
        <v>1</v>
      </c>
      <c r="M5462" t="s">
        <v>2470</v>
      </c>
      <c r="N5462">
        <v>3</v>
      </c>
      <c r="O5462" s="4">
        <v>2.9999999999999997E-4</v>
      </c>
    </row>
    <row r="5463" spans="10:15" x14ac:dyDescent="0.3">
      <c r="J5463" t="s">
        <v>34054</v>
      </c>
      <c r="K5463">
        <v>1</v>
      </c>
      <c r="M5463" t="s">
        <v>26905</v>
      </c>
      <c r="N5463">
        <v>1</v>
      </c>
      <c r="O5463" s="4">
        <v>1E-4</v>
      </c>
    </row>
    <row r="5464" spans="10:15" x14ac:dyDescent="0.3">
      <c r="J5464" t="s">
        <v>13589</v>
      </c>
      <c r="K5464">
        <v>1</v>
      </c>
      <c r="M5464" t="s">
        <v>20813</v>
      </c>
      <c r="N5464">
        <v>2</v>
      </c>
      <c r="O5464" s="4">
        <v>2.0000000000000001E-4</v>
      </c>
    </row>
    <row r="5465" spans="10:15" x14ac:dyDescent="0.3">
      <c r="J5465" t="s">
        <v>14968</v>
      </c>
      <c r="K5465">
        <v>1</v>
      </c>
      <c r="M5465" t="s">
        <v>26405</v>
      </c>
      <c r="N5465">
        <v>1</v>
      </c>
      <c r="O5465" s="4">
        <v>1E-4</v>
      </c>
    </row>
    <row r="5466" spans="10:15" x14ac:dyDescent="0.3">
      <c r="J5466" t="s">
        <v>25037</v>
      </c>
      <c r="K5466">
        <v>1</v>
      </c>
      <c r="M5466" t="s">
        <v>32764</v>
      </c>
      <c r="N5466">
        <v>1</v>
      </c>
      <c r="O5466" s="4">
        <v>1E-4</v>
      </c>
    </row>
    <row r="5467" spans="10:15" x14ac:dyDescent="0.3">
      <c r="J5467" t="s">
        <v>24567</v>
      </c>
      <c r="K5467">
        <v>1</v>
      </c>
      <c r="M5467" t="s">
        <v>5854</v>
      </c>
      <c r="N5467">
        <v>1</v>
      </c>
      <c r="O5467" s="4">
        <v>1E-4</v>
      </c>
    </row>
    <row r="5468" spans="10:15" x14ac:dyDescent="0.3">
      <c r="J5468" t="s">
        <v>27595</v>
      </c>
      <c r="K5468">
        <v>1</v>
      </c>
      <c r="M5468" t="s">
        <v>19656</v>
      </c>
      <c r="N5468">
        <v>1</v>
      </c>
      <c r="O5468" s="4">
        <v>1E-4</v>
      </c>
    </row>
    <row r="5469" spans="10:15" x14ac:dyDescent="0.3">
      <c r="J5469" t="s">
        <v>27591</v>
      </c>
      <c r="K5469">
        <v>1</v>
      </c>
      <c r="M5469" t="s">
        <v>22145</v>
      </c>
      <c r="N5469">
        <v>1</v>
      </c>
      <c r="O5469" s="4">
        <v>1E-4</v>
      </c>
    </row>
    <row r="5470" spans="10:15" x14ac:dyDescent="0.3">
      <c r="J5470" t="s">
        <v>28948</v>
      </c>
      <c r="K5470">
        <v>1</v>
      </c>
      <c r="M5470" t="s">
        <v>37289</v>
      </c>
      <c r="N5470">
        <v>1</v>
      </c>
      <c r="O5470" s="4">
        <v>1E-4</v>
      </c>
    </row>
    <row r="5471" spans="10:15" x14ac:dyDescent="0.3">
      <c r="J5471" t="s">
        <v>14523</v>
      </c>
      <c r="K5471">
        <v>1</v>
      </c>
      <c r="M5471" t="s">
        <v>15708</v>
      </c>
      <c r="N5471">
        <v>1</v>
      </c>
      <c r="O5471" s="4">
        <v>1E-4</v>
      </c>
    </row>
    <row r="5472" spans="10:15" x14ac:dyDescent="0.3">
      <c r="J5472" t="s">
        <v>29255</v>
      </c>
      <c r="K5472">
        <v>1</v>
      </c>
      <c r="M5472" t="s">
        <v>36081</v>
      </c>
      <c r="N5472">
        <v>1</v>
      </c>
      <c r="O5472" s="4">
        <v>1E-4</v>
      </c>
    </row>
    <row r="5473" spans="10:15" x14ac:dyDescent="0.3">
      <c r="J5473" t="s">
        <v>17488</v>
      </c>
      <c r="K5473">
        <v>1</v>
      </c>
      <c r="M5473" t="s">
        <v>37094</v>
      </c>
      <c r="N5473">
        <v>1</v>
      </c>
      <c r="O5473" s="4">
        <v>1E-4</v>
      </c>
    </row>
    <row r="5474" spans="10:15" x14ac:dyDescent="0.3">
      <c r="J5474" t="s">
        <v>19927</v>
      </c>
      <c r="K5474">
        <v>1</v>
      </c>
      <c r="M5474" t="s">
        <v>13094</v>
      </c>
      <c r="N5474">
        <v>1</v>
      </c>
      <c r="O5474" s="4">
        <v>1E-4</v>
      </c>
    </row>
    <row r="5475" spans="10:15" x14ac:dyDescent="0.3">
      <c r="J5475" t="s">
        <v>34280</v>
      </c>
      <c r="K5475">
        <v>1</v>
      </c>
      <c r="M5475" t="s">
        <v>3410</v>
      </c>
      <c r="N5475">
        <v>1</v>
      </c>
      <c r="O5475" s="4">
        <v>1E-4</v>
      </c>
    </row>
    <row r="5476" spans="10:15" x14ac:dyDescent="0.3">
      <c r="J5476" t="s">
        <v>14015</v>
      </c>
      <c r="K5476">
        <v>1</v>
      </c>
      <c r="M5476" t="s">
        <v>18383</v>
      </c>
      <c r="N5476">
        <v>1</v>
      </c>
      <c r="O5476" s="4">
        <v>1E-4</v>
      </c>
    </row>
    <row r="5477" spans="10:15" x14ac:dyDescent="0.3">
      <c r="J5477" t="s">
        <v>4202</v>
      </c>
      <c r="K5477">
        <v>1</v>
      </c>
      <c r="M5477" t="s">
        <v>29473</v>
      </c>
      <c r="N5477">
        <v>1</v>
      </c>
      <c r="O5477" s="4">
        <v>1E-4</v>
      </c>
    </row>
    <row r="5478" spans="10:15" x14ac:dyDescent="0.3">
      <c r="J5478" t="s">
        <v>31567</v>
      </c>
      <c r="K5478">
        <v>1</v>
      </c>
      <c r="M5478" t="s">
        <v>10547</v>
      </c>
      <c r="N5478">
        <v>1</v>
      </c>
      <c r="O5478" s="4">
        <v>1E-4</v>
      </c>
    </row>
    <row r="5479" spans="10:15" x14ac:dyDescent="0.3">
      <c r="J5479" t="s">
        <v>30338</v>
      </c>
      <c r="K5479">
        <v>1</v>
      </c>
      <c r="M5479" t="s">
        <v>914</v>
      </c>
      <c r="N5479">
        <v>1</v>
      </c>
      <c r="O5479" s="4">
        <v>1E-4</v>
      </c>
    </row>
    <row r="5480" spans="10:15" x14ac:dyDescent="0.3">
      <c r="J5480" t="s">
        <v>22568</v>
      </c>
      <c r="K5480">
        <v>1</v>
      </c>
      <c r="M5480" t="s">
        <v>23228</v>
      </c>
      <c r="N5480">
        <v>1</v>
      </c>
      <c r="O5480" s="4">
        <v>1E-4</v>
      </c>
    </row>
    <row r="5481" spans="10:15" x14ac:dyDescent="0.3">
      <c r="J5481" t="s">
        <v>33141</v>
      </c>
      <c r="K5481">
        <v>1</v>
      </c>
      <c r="M5481" t="s">
        <v>1789</v>
      </c>
      <c r="N5481">
        <v>1</v>
      </c>
      <c r="O5481" s="4">
        <v>1E-4</v>
      </c>
    </row>
    <row r="5482" spans="10:15" x14ac:dyDescent="0.3">
      <c r="J5482" t="s">
        <v>26426</v>
      </c>
      <c r="K5482">
        <v>1</v>
      </c>
      <c r="M5482" t="s">
        <v>27578</v>
      </c>
      <c r="N5482">
        <v>1</v>
      </c>
      <c r="O5482" s="4">
        <v>1E-4</v>
      </c>
    </row>
    <row r="5483" spans="10:15" x14ac:dyDescent="0.3">
      <c r="J5483" t="s">
        <v>7253</v>
      </c>
      <c r="K5483">
        <v>1</v>
      </c>
      <c r="M5483" t="s">
        <v>22130</v>
      </c>
      <c r="N5483">
        <v>1</v>
      </c>
      <c r="O5483" s="4">
        <v>1E-4</v>
      </c>
    </row>
    <row r="5484" spans="10:15" x14ac:dyDescent="0.3">
      <c r="J5484" t="s">
        <v>30441</v>
      </c>
      <c r="K5484">
        <v>1</v>
      </c>
      <c r="M5484" t="s">
        <v>4741</v>
      </c>
      <c r="N5484">
        <v>1</v>
      </c>
      <c r="O5484" s="4">
        <v>1E-4</v>
      </c>
    </row>
    <row r="5485" spans="10:15" x14ac:dyDescent="0.3">
      <c r="J5485" t="s">
        <v>29679</v>
      </c>
      <c r="K5485">
        <v>1</v>
      </c>
      <c r="M5485" t="s">
        <v>8718</v>
      </c>
      <c r="N5485">
        <v>1</v>
      </c>
      <c r="O5485" s="4">
        <v>1E-4</v>
      </c>
    </row>
    <row r="5486" spans="10:15" x14ac:dyDescent="0.3">
      <c r="J5486" t="s">
        <v>26350</v>
      </c>
      <c r="K5486">
        <v>1</v>
      </c>
      <c r="M5486" t="s">
        <v>36671</v>
      </c>
      <c r="N5486">
        <v>1</v>
      </c>
      <c r="O5486" s="4">
        <v>1E-4</v>
      </c>
    </row>
    <row r="5487" spans="10:15" x14ac:dyDescent="0.3">
      <c r="J5487" t="s">
        <v>19306</v>
      </c>
      <c r="K5487">
        <v>1</v>
      </c>
      <c r="M5487" t="s">
        <v>13215</v>
      </c>
      <c r="N5487">
        <v>1</v>
      </c>
      <c r="O5487" s="4">
        <v>1E-4</v>
      </c>
    </row>
    <row r="5488" spans="10:15" x14ac:dyDescent="0.3">
      <c r="J5488" t="s">
        <v>6459</v>
      </c>
      <c r="K5488">
        <v>1</v>
      </c>
      <c r="M5488" t="s">
        <v>12625</v>
      </c>
      <c r="N5488">
        <v>1</v>
      </c>
      <c r="O5488" s="4">
        <v>1E-4</v>
      </c>
    </row>
    <row r="5489" spans="10:15" x14ac:dyDescent="0.3">
      <c r="J5489" t="s">
        <v>377</v>
      </c>
      <c r="K5489">
        <v>1</v>
      </c>
      <c r="M5489" t="s">
        <v>13143</v>
      </c>
      <c r="N5489">
        <v>1</v>
      </c>
      <c r="O5489" s="4">
        <v>1E-4</v>
      </c>
    </row>
    <row r="5490" spans="10:15" x14ac:dyDescent="0.3">
      <c r="J5490" t="s">
        <v>24408</v>
      </c>
      <c r="K5490">
        <v>1</v>
      </c>
      <c r="M5490" t="s">
        <v>25286</v>
      </c>
      <c r="N5490">
        <v>1</v>
      </c>
      <c r="O5490" s="4">
        <v>1E-4</v>
      </c>
    </row>
    <row r="5491" spans="10:15" x14ac:dyDescent="0.3">
      <c r="J5491" t="s">
        <v>10965</v>
      </c>
      <c r="K5491">
        <v>1</v>
      </c>
      <c r="M5491" t="s">
        <v>1363</v>
      </c>
      <c r="N5491">
        <v>2</v>
      </c>
      <c r="O5491" s="4">
        <v>2.0000000000000001E-4</v>
      </c>
    </row>
    <row r="5492" spans="10:15" x14ac:dyDescent="0.3">
      <c r="J5492" t="s">
        <v>38265</v>
      </c>
      <c r="K5492">
        <v>1</v>
      </c>
      <c r="M5492" t="s">
        <v>17665</v>
      </c>
      <c r="N5492">
        <v>1</v>
      </c>
      <c r="O5492" s="4">
        <v>1E-4</v>
      </c>
    </row>
    <row r="5493" spans="10:15" x14ac:dyDescent="0.3">
      <c r="J5493" t="s">
        <v>13389</v>
      </c>
      <c r="K5493">
        <v>1</v>
      </c>
      <c r="M5493" t="s">
        <v>34435</v>
      </c>
      <c r="N5493">
        <v>1</v>
      </c>
      <c r="O5493" s="4">
        <v>1E-4</v>
      </c>
    </row>
    <row r="5494" spans="10:15" x14ac:dyDescent="0.3">
      <c r="J5494" t="s">
        <v>11136</v>
      </c>
      <c r="K5494">
        <v>1</v>
      </c>
      <c r="M5494" t="s">
        <v>14836</v>
      </c>
      <c r="N5494">
        <v>1</v>
      </c>
      <c r="O5494" s="4">
        <v>1E-4</v>
      </c>
    </row>
    <row r="5495" spans="10:15" x14ac:dyDescent="0.3">
      <c r="J5495" t="s">
        <v>17315</v>
      </c>
      <c r="K5495">
        <v>1</v>
      </c>
      <c r="M5495" t="s">
        <v>20042</v>
      </c>
      <c r="N5495">
        <v>1</v>
      </c>
      <c r="O5495" s="4">
        <v>1E-4</v>
      </c>
    </row>
    <row r="5496" spans="10:15" x14ac:dyDescent="0.3">
      <c r="J5496" t="s">
        <v>27803</v>
      </c>
      <c r="K5496">
        <v>1</v>
      </c>
      <c r="M5496" t="s">
        <v>429</v>
      </c>
      <c r="N5496">
        <v>1</v>
      </c>
      <c r="O5496" s="4">
        <v>1E-4</v>
      </c>
    </row>
    <row r="5497" spans="10:15" x14ac:dyDescent="0.3">
      <c r="J5497" t="s">
        <v>9973</v>
      </c>
      <c r="K5497">
        <v>1</v>
      </c>
      <c r="M5497" t="s">
        <v>7597</v>
      </c>
      <c r="N5497">
        <v>1</v>
      </c>
      <c r="O5497" s="4">
        <v>1E-4</v>
      </c>
    </row>
    <row r="5498" spans="10:15" x14ac:dyDescent="0.3">
      <c r="J5498" t="s">
        <v>27748</v>
      </c>
      <c r="K5498">
        <v>1</v>
      </c>
      <c r="M5498" t="s">
        <v>38393</v>
      </c>
      <c r="N5498">
        <v>1</v>
      </c>
      <c r="O5498" s="4">
        <v>1E-4</v>
      </c>
    </row>
    <row r="5499" spans="10:15" x14ac:dyDescent="0.3">
      <c r="J5499" t="s">
        <v>33053</v>
      </c>
      <c r="K5499">
        <v>1</v>
      </c>
      <c r="M5499" t="s">
        <v>30454</v>
      </c>
      <c r="N5499">
        <v>1</v>
      </c>
      <c r="O5499" s="4">
        <v>1E-4</v>
      </c>
    </row>
    <row r="5500" spans="10:15" x14ac:dyDescent="0.3">
      <c r="J5500" t="s">
        <v>19294</v>
      </c>
      <c r="K5500">
        <v>1</v>
      </c>
      <c r="M5500" t="s">
        <v>17272</v>
      </c>
      <c r="N5500">
        <v>1</v>
      </c>
      <c r="O5500" s="4">
        <v>1E-4</v>
      </c>
    </row>
    <row r="5501" spans="10:15" x14ac:dyDescent="0.3">
      <c r="J5501" t="s">
        <v>29617</v>
      </c>
      <c r="K5501">
        <v>1</v>
      </c>
      <c r="M5501" t="s">
        <v>18081</v>
      </c>
      <c r="N5501">
        <v>1</v>
      </c>
      <c r="O5501" s="4">
        <v>1E-4</v>
      </c>
    </row>
    <row r="5502" spans="10:15" x14ac:dyDescent="0.3">
      <c r="J5502" t="s">
        <v>23339</v>
      </c>
      <c r="K5502">
        <v>1</v>
      </c>
      <c r="M5502" t="s">
        <v>32987</v>
      </c>
      <c r="N5502">
        <v>1</v>
      </c>
      <c r="O5502" s="4">
        <v>1E-4</v>
      </c>
    </row>
    <row r="5503" spans="10:15" x14ac:dyDescent="0.3">
      <c r="J5503" t="s">
        <v>26408</v>
      </c>
      <c r="K5503">
        <v>1</v>
      </c>
      <c r="M5503" t="s">
        <v>13003</v>
      </c>
      <c r="N5503">
        <v>2</v>
      </c>
      <c r="O5503" s="4">
        <v>2.0000000000000001E-4</v>
      </c>
    </row>
    <row r="5504" spans="10:15" x14ac:dyDescent="0.3">
      <c r="J5504" t="s">
        <v>19369</v>
      </c>
      <c r="K5504">
        <v>1</v>
      </c>
      <c r="M5504" t="s">
        <v>21242</v>
      </c>
      <c r="N5504">
        <v>1</v>
      </c>
      <c r="O5504" s="4">
        <v>1E-4</v>
      </c>
    </row>
    <row r="5505" spans="10:15" x14ac:dyDescent="0.3">
      <c r="J5505" t="s">
        <v>21246</v>
      </c>
      <c r="K5505">
        <v>1</v>
      </c>
      <c r="M5505" t="s">
        <v>34281</v>
      </c>
      <c r="N5505">
        <v>1</v>
      </c>
      <c r="O5505" s="4">
        <v>1E-4</v>
      </c>
    </row>
    <row r="5506" spans="10:15" x14ac:dyDescent="0.3">
      <c r="J5506" t="s">
        <v>1346</v>
      </c>
      <c r="K5506">
        <v>1</v>
      </c>
      <c r="M5506" t="s">
        <v>275</v>
      </c>
      <c r="N5506">
        <v>1</v>
      </c>
      <c r="O5506" s="4">
        <v>1E-4</v>
      </c>
    </row>
    <row r="5507" spans="10:15" x14ac:dyDescent="0.3">
      <c r="J5507" t="s">
        <v>6306</v>
      </c>
      <c r="K5507">
        <v>1</v>
      </c>
      <c r="M5507" t="s">
        <v>36899</v>
      </c>
      <c r="N5507">
        <v>1</v>
      </c>
      <c r="O5507" s="4">
        <v>1E-4</v>
      </c>
    </row>
    <row r="5508" spans="10:15" x14ac:dyDescent="0.3">
      <c r="J5508" t="s">
        <v>13906</v>
      </c>
      <c r="K5508">
        <v>1</v>
      </c>
      <c r="M5508" t="s">
        <v>18901</v>
      </c>
      <c r="N5508">
        <v>1</v>
      </c>
      <c r="O5508" s="4">
        <v>1E-4</v>
      </c>
    </row>
    <row r="5509" spans="10:15" x14ac:dyDescent="0.3">
      <c r="J5509" t="s">
        <v>2849</v>
      </c>
      <c r="K5509">
        <v>1</v>
      </c>
      <c r="M5509" t="s">
        <v>25097</v>
      </c>
      <c r="N5509">
        <v>1</v>
      </c>
      <c r="O5509" s="4">
        <v>1E-4</v>
      </c>
    </row>
    <row r="5510" spans="10:15" x14ac:dyDescent="0.3">
      <c r="J5510" t="s">
        <v>8667</v>
      </c>
      <c r="K5510">
        <v>2</v>
      </c>
      <c r="M5510" t="s">
        <v>5032</v>
      </c>
      <c r="N5510">
        <v>1</v>
      </c>
      <c r="O5510" s="4">
        <v>1E-4</v>
      </c>
    </row>
    <row r="5511" spans="10:15" x14ac:dyDescent="0.3">
      <c r="J5511" t="s">
        <v>34091</v>
      </c>
      <c r="K5511">
        <v>1</v>
      </c>
      <c r="M5511" t="s">
        <v>9587</v>
      </c>
      <c r="N5511">
        <v>1</v>
      </c>
      <c r="O5511" s="4">
        <v>1E-4</v>
      </c>
    </row>
    <row r="5512" spans="10:15" x14ac:dyDescent="0.3">
      <c r="J5512" t="s">
        <v>28815</v>
      </c>
      <c r="K5512">
        <v>1</v>
      </c>
      <c r="M5512" t="s">
        <v>37414</v>
      </c>
      <c r="N5512">
        <v>1</v>
      </c>
      <c r="O5512" s="4">
        <v>1E-4</v>
      </c>
    </row>
    <row r="5513" spans="10:15" x14ac:dyDescent="0.3">
      <c r="J5513" t="s">
        <v>5204</v>
      </c>
      <c r="K5513">
        <v>1</v>
      </c>
      <c r="M5513" t="s">
        <v>28780</v>
      </c>
      <c r="N5513">
        <v>1</v>
      </c>
      <c r="O5513" s="4">
        <v>1E-4</v>
      </c>
    </row>
    <row r="5514" spans="10:15" x14ac:dyDescent="0.3">
      <c r="J5514" t="s">
        <v>15339</v>
      </c>
      <c r="K5514">
        <v>1</v>
      </c>
      <c r="M5514" t="s">
        <v>22617</v>
      </c>
      <c r="N5514">
        <v>2</v>
      </c>
      <c r="O5514" s="4">
        <v>2.0000000000000001E-4</v>
      </c>
    </row>
    <row r="5515" spans="10:15" x14ac:dyDescent="0.3">
      <c r="J5515" t="s">
        <v>20665</v>
      </c>
      <c r="K5515">
        <v>1</v>
      </c>
      <c r="M5515" t="s">
        <v>29100</v>
      </c>
      <c r="N5515">
        <v>1</v>
      </c>
      <c r="O5515" s="4">
        <v>1E-4</v>
      </c>
    </row>
    <row r="5516" spans="10:15" x14ac:dyDescent="0.3">
      <c r="J5516" t="s">
        <v>17733</v>
      </c>
      <c r="K5516">
        <v>1</v>
      </c>
      <c r="M5516" t="s">
        <v>6427</v>
      </c>
      <c r="N5516">
        <v>1</v>
      </c>
      <c r="O5516" s="4">
        <v>1E-4</v>
      </c>
    </row>
    <row r="5517" spans="10:15" x14ac:dyDescent="0.3">
      <c r="J5517" t="s">
        <v>23347</v>
      </c>
      <c r="K5517">
        <v>1</v>
      </c>
      <c r="M5517" t="s">
        <v>8499</v>
      </c>
      <c r="N5517">
        <v>1</v>
      </c>
      <c r="O5517" s="4">
        <v>1E-4</v>
      </c>
    </row>
    <row r="5518" spans="10:15" x14ac:dyDescent="0.3">
      <c r="J5518" t="s">
        <v>30978</v>
      </c>
      <c r="K5518">
        <v>1</v>
      </c>
      <c r="M5518" t="s">
        <v>11541</v>
      </c>
      <c r="N5518">
        <v>1</v>
      </c>
      <c r="O5518" s="4">
        <v>1E-4</v>
      </c>
    </row>
    <row r="5519" spans="10:15" x14ac:dyDescent="0.3">
      <c r="J5519" t="s">
        <v>27981</v>
      </c>
      <c r="K5519">
        <v>1</v>
      </c>
      <c r="M5519" t="s">
        <v>13659</v>
      </c>
      <c r="N5519">
        <v>1</v>
      </c>
      <c r="O5519" s="4">
        <v>1E-4</v>
      </c>
    </row>
    <row r="5520" spans="10:15" x14ac:dyDescent="0.3">
      <c r="J5520" t="s">
        <v>27766</v>
      </c>
      <c r="K5520">
        <v>1</v>
      </c>
      <c r="M5520" t="s">
        <v>12738</v>
      </c>
      <c r="N5520">
        <v>1</v>
      </c>
      <c r="O5520" s="4">
        <v>1E-4</v>
      </c>
    </row>
    <row r="5521" spans="10:15" x14ac:dyDescent="0.3">
      <c r="J5521" t="s">
        <v>2659</v>
      </c>
      <c r="K5521">
        <v>1</v>
      </c>
      <c r="M5521" t="s">
        <v>21180</v>
      </c>
      <c r="N5521">
        <v>1</v>
      </c>
      <c r="O5521" s="4">
        <v>1E-4</v>
      </c>
    </row>
    <row r="5522" spans="10:15" x14ac:dyDescent="0.3">
      <c r="J5522" t="s">
        <v>1022</v>
      </c>
      <c r="K5522">
        <v>2</v>
      </c>
      <c r="M5522" t="s">
        <v>36332</v>
      </c>
      <c r="N5522">
        <v>1</v>
      </c>
      <c r="O5522" s="4">
        <v>1E-4</v>
      </c>
    </row>
    <row r="5523" spans="10:15" x14ac:dyDescent="0.3">
      <c r="J5523" t="s">
        <v>5248</v>
      </c>
      <c r="K5523">
        <v>1</v>
      </c>
      <c r="M5523" t="s">
        <v>22528</v>
      </c>
      <c r="N5523">
        <v>1</v>
      </c>
      <c r="O5523" s="4">
        <v>1E-4</v>
      </c>
    </row>
    <row r="5524" spans="10:15" x14ac:dyDescent="0.3">
      <c r="J5524" t="s">
        <v>5923</v>
      </c>
      <c r="K5524">
        <v>1</v>
      </c>
      <c r="M5524" t="s">
        <v>38148</v>
      </c>
      <c r="N5524">
        <v>1</v>
      </c>
      <c r="O5524" s="4">
        <v>1E-4</v>
      </c>
    </row>
    <row r="5525" spans="10:15" x14ac:dyDescent="0.3">
      <c r="J5525" t="s">
        <v>9107</v>
      </c>
      <c r="K5525">
        <v>1</v>
      </c>
      <c r="M5525" t="s">
        <v>34724</v>
      </c>
      <c r="N5525">
        <v>1</v>
      </c>
      <c r="O5525" s="4">
        <v>1E-4</v>
      </c>
    </row>
    <row r="5526" spans="10:15" x14ac:dyDescent="0.3">
      <c r="J5526" t="s">
        <v>15052</v>
      </c>
      <c r="K5526">
        <v>1</v>
      </c>
      <c r="M5526" t="s">
        <v>10269</v>
      </c>
      <c r="N5526">
        <v>1</v>
      </c>
      <c r="O5526" s="4">
        <v>1E-4</v>
      </c>
    </row>
    <row r="5527" spans="10:15" x14ac:dyDescent="0.3">
      <c r="J5527" t="s">
        <v>17635</v>
      </c>
      <c r="K5527">
        <v>1</v>
      </c>
      <c r="M5527" t="s">
        <v>549</v>
      </c>
      <c r="N5527">
        <v>1</v>
      </c>
      <c r="O5527" s="4">
        <v>1E-4</v>
      </c>
    </row>
    <row r="5528" spans="10:15" x14ac:dyDescent="0.3">
      <c r="J5528" t="s">
        <v>7901</v>
      </c>
      <c r="K5528">
        <v>1</v>
      </c>
      <c r="M5528" t="s">
        <v>36609</v>
      </c>
      <c r="N5528">
        <v>1</v>
      </c>
      <c r="O5528" s="4">
        <v>1E-4</v>
      </c>
    </row>
    <row r="5529" spans="10:15" x14ac:dyDescent="0.3">
      <c r="J5529" t="s">
        <v>3218</v>
      </c>
      <c r="K5529">
        <v>1</v>
      </c>
      <c r="M5529" t="s">
        <v>29611</v>
      </c>
      <c r="N5529">
        <v>1</v>
      </c>
      <c r="O5529" s="4">
        <v>1E-4</v>
      </c>
    </row>
    <row r="5530" spans="10:15" x14ac:dyDescent="0.3">
      <c r="J5530" t="s">
        <v>29391</v>
      </c>
      <c r="K5530">
        <v>1</v>
      </c>
      <c r="M5530" t="s">
        <v>15983</v>
      </c>
      <c r="N5530">
        <v>1</v>
      </c>
      <c r="O5530" s="4">
        <v>1E-4</v>
      </c>
    </row>
    <row r="5531" spans="10:15" x14ac:dyDescent="0.3">
      <c r="J5531" t="s">
        <v>5091</v>
      </c>
      <c r="K5531">
        <v>1</v>
      </c>
      <c r="M5531" t="s">
        <v>16474</v>
      </c>
      <c r="N5531">
        <v>1</v>
      </c>
      <c r="O5531" s="4">
        <v>1E-4</v>
      </c>
    </row>
    <row r="5532" spans="10:15" x14ac:dyDescent="0.3">
      <c r="J5532" t="s">
        <v>23308</v>
      </c>
      <c r="K5532">
        <v>1</v>
      </c>
      <c r="M5532" t="s">
        <v>35205</v>
      </c>
      <c r="N5532">
        <v>1</v>
      </c>
      <c r="O5532" s="4">
        <v>1E-4</v>
      </c>
    </row>
    <row r="5533" spans="10:15" x14ac:dyDescent="0.3">
      <c r="J5533" t="s">
        <v>13426</v>
      </c>
      <c r="K5533">
        <v>1</v>
      </c>
      <c r="M5533" t="s">
        <v>8398</v>
      </c>
      <c r="N5533">
        <v>1</v>
      </c>
      <c r="O5533" s="4">
        <v>1E-4</v>
      </c>
    </row>
    <row r="5534" spans="10:15" x14ac:dyDescent="0.3">
      <c r="J5534" t="s">
        <v>18404</v>
      </c>
      <c r="K5534">
        <v>1</v>
      </c>
      <c r="M5534" t="s">
        <v>20821</v>
      </c>
      <c r="N5534">
        <v>2</v>
      </c>
      <c r="O5534" s="4">
        <v>2.0000000000000001E-4</v>
      </c>
    </row>
    <row r="5535" spans="10:15" x14ac:dyDescent="0.3">
      <c r="J5535" t="s">
        <v>35044</v>
      </c>
      <c r="K5535">
        <v>1</v>
      </c>
      <c r="M5535" t="s">
        <v>27838</v>
      </c>
      <c r="N5535">
        <v>1</v>
      </c>
      <c r="O5535" s="4">
        <v>1E-4</v>
      </c>
    </row>
    <row r="5536" spans="10:15" x14ac:dyDescent="0.3">
      <c r="J5536" t="s">
        <v>22527</v>
      </c>
      <c r="K5536">
        <v>1</v>
      </c>
      <c r="M5536" t="s">
        <v>13943</v>
      </c>
      <c r="N5536">
        <v>1</v>
      </c>
      <c r="O5536" s="4">
        <v>1E-4</v>
      </c>
    </row>
    <row r="5537" spans="10:15" x14ac:dyDescent="0.3">
      <c r="J5537" t="s">
        <v>142</v>
      </c>
      <c r="K5537">
        <v>1</v>
      </c>
      <c r="M5537" t="s">
        <v>11056</v>
      </c>
      <c r="N5537">
        <v>1</v>
      </c>
      <c r="O5537" s="4">
        <v>1E-4</v>
      </c>
    </row>
    <row r="5538" spans="10:15" x14ac:dyDescent="0.3">
      <c r="J5538" t="s">
        <v>8697</v>
      </c>
      <c r="K5538">
        <v>1</v>
      </c>
      <c r="M5538" t="s">
        <v>32752</v>
      </c>
      <c r="N5538">
        <v>1</v>
      </c>
      <c r="O5538" s="4">
        <v>1E-4</v>
      </c>
    </row>
    <row r="5539" spans="10:15" x14ac:dyDescent="0.3">
      <c r="J5539" t="s">
        <v>36344</v>
      </c>
      <c r="K5539">
        <v>1</v>
      </c>
      <c r="M5539" t="s">
        <v>24841</v>
      </c>
      <c r="N5539">
        <v>1</v>
      </c>
      <c r="O5539" s="4">
        <v>1E-4</v>
      </c>
    </row>
    <row r="5540" spans="10:15" x14ac:dyDescent="0.3">
      <c r="J5540" t="s">
        <v>17290</v>
      </c>
      <c r="K5540">
        <v>1</v>
      </c>
      <c r="M5540" t="s">
        <v>26434</v>
      </c>
      <c r="N5540">
        <v>1</v>
      </c>
      <c r="O5540" s="4">
        <v>1E-4</v>
      </c>
    </row>
    <row r="5541" spans="10:15" x14ac:dyDescent="0.3">
      <c r="J5541" t="s">
        <v>38040</v>
      </c>
      <c r="K5541">
        <v>1</v>
      </c>
      <c r="M5541" t="s">
        <v>1724</v>
      </c>
      <c r="N5541">
        <v>1</v>
      </c>
      <c r="O5541" s="4">
        <v>1E-4</v>
      </c>
    </row>
    <row r="5542" spans="10:15" x14ac:dyDescent="0.3">
      <c r="J5542" t="s">
        <v>18009</v>
      </c>
      <c r="K5542">
        <v>1</v>
      </c>
      <c r="M5542" t="s">
        <v>1307</v>
      </c>
      <c r="N5542">
        <v>1</v>
      </c>
      <c r="O5542" s="4">
        <v>1E-4</v>
      </c>
    </row>
    <row r="5543" spans="10:15" x14ac:dyDescent="0.3">
      <c r="J5543" t="s">
        <v>32521</v>
      </c>
      <c r="K5543">
        <v>1</v>
      </c>
      <c r="M5543" t="s">
        <v>15460</v>
      </c>
      <c r="N5543">
        <v>1</v>
      </c>
      <c r="O5543" s="4">
        <v>1E-4</v>
      </c>
    </row>
    <row r="5544" spans="10:15" x14ac:dyDescent="0.3">
      <c r="J5544" t="s">
        <v>26890</v>
      </c>
      <c r="K5544">
        <v>1</v>
      </c>
      <c r="M5544" t="s">
        <v>7757</v>
      </c>
      <c r="N5544">
        <v>3</v>
      </c>
      <c r="O5544" s="4">
        <v>2.9999999999999997E-4</v>
      </c>
    </row>
    <row r="5545" spans="10:15" x14ac:dyDescent="0.3">
      <c r="J5545" t="s">
        <v>26568</v>
      </c>
      <c r="K5545">
        <v>1</v>
      </c>
      <c r="M5545" t="s">
        <v>12540</v>
      </c>
      <c r="N5545">
        <v>2</v>
      </c>
      <c r="O5545" s="4">
        <v>2.0000000000000001E-4</v>
      </c>
    </row>
    <row r="5546" spans="10:15" x14ac:dyDescent="0.3">
      <c r="J5546" t="s">
        <v>19569</v>
      </c>
      <c r="K5546">
        <v>2</v>
      </c>
      <c r="M5546" t="s">
        <v>32152</v>
      </c>
      <c r="N5546">
        <v>1</v>
      </c>
      <c r="O5546" s="4">
        <v>1E-4</v>
      </c>
    </row>
    <row r="5547" spans="10:15" x14ac:dyDescent="0.3">
      <c r="J5547" t="s">
        <v>35027</v>
      </c>
      <c r="K5547">
        <v>1</v>
      </c>
      <c r="M5547" t="s">
        <v>18220</v>
      </c>
      <c r="N5547">
        <v>1</v>
      </c>
      <c r="O5547" s="4">
        <v>1E-4</v>
      </c>
    </row>
    <row r="5548" spans="10:15" x14ac:dyDescent="0.3">
      <c r="J5548" t="s">
        <v>32986</v>
      </c>
      <c r="K5548">
        <v>1</v>
      </c>
      <c r="M5548" t="s">
        <v>25474</v>
      </c>
      <c r="N5548">
        <v>1</v>
      </c>
      <c r="O5548" s="4">
        <v>1E-4</v>
      </c>
    </row>
    <row r="5549" spans="10:15" x14ac:dyDescent="0.3">
      <c r="J5549" t="s">
        <v>8028</v>
      </c>
      <c r="K5549">
        <v>1</v>
      </c>
      <c r="M5549" t="s">
        <v>26339</v>
      </c>
      <c r="N5549">
        <v>1</v>
      </c>
      <c r="O5549" s="4">
        <v>1E-4</v>
      </c>
    </row>
    <row r="5550" spans="10:15" x14ac:dyDescent="0.3">
      <c r="J5550" t="s">
        <v>4970</v>
      </c>
      <c r="K5550">
        <v>1</v>
      </c>
      <c r="M5550" t="s">
        <v>5502</v>
      </c>
      <c r="N5550">
        <v>1</v>
      </c>
      <c r="O5550" s="4">
        <v>1E-4</v>
      </c>
    </row>
    <row r="5551" spans="10:15" x14ac:dyDescent="0.3">
      <c r="J5551" t="s">
        <v>15958</v>
      </c>
      <c r="K5551">
        <v>1</v>
      </c>
      <c r="M5551" t="s">
        <v>9112</v>
      </c>
      <c r="N5551">
        <v>1</v>
      </c>
      <c r="O5551" s="4">
        <v>1E-4</v>
      </c>
    </row>
    <row r="5552" spans="10:15" x14ac:dyDescent="0.3">
      <c r="J5552" t="s">
        <v>23172</v>
      </c>
      <c r="K5552">
        <v>1</v>
      </c>
      <c r="M5552" t="s">
        <v>11522</v>
      </c>
      <c r="N5552">
        <v>1</v>
      </c>
      <c r="O5552" s="4">
        <v>1E-4</v>
      </c>
    </row>
    <row r="5553" spans="10:15" x14ac:dyDescent="0.3">
      <c r="J5553" t="s">
        <v>2794</v>
      </c>
      <c r="K5553">
        <v>1</v>
      </c>
      <c r="M5553" t="s">
        <v>31191</v>
      </c>
      <c r="N5553">
        <v>1</v>
      </c>
      <c r="O5553" s="4">
        <v>1E-4</v>
      </c>
    </row>
    <row r="5554" spans="10:15" x14ac:dyDescent="0.3">
      <c r="J5554" t="s">
        <v>27198</v>
      </c>
      <c r="K5554">
        <v>1</v>
      </c>
      <c r="M5554" t="s">
        <v>22789</v>
      </c>
      <c r="N5554">
        <v>1</v>
      </c>
      <c r="O5554" s="4">
        <v>1E-4</v>
      </c>
    </row>
    <row r="5555" spans="10:15" x14ac:dyDescent="0.3">
      <c r="J5555" t="s">
        <v>32412</v>
      </c>
      <c r="K5555">
        <v>1</v>
      </c>
      <c r="M5555" t="s">
        <v>21054</v>
      </c>
      <c r="N5555">
        <v>1</v>
      </c>
      <c r="O5555" s="4">
        <v>1E-4</v>
      </c>
    </row>
    <row r="5556" spans="10:15" x14ac:dyDescent="0.3">
      <c r="J5556" t="s">
        <v>34184</v>
      </c>
      <c r="K5556">
        <v>1</v>
      </c>
      <c r="M5556" t="s">
        <v>17319</v>
      </c>
      <c r="N5556">
        <v>1</v>
      </c>
      <c r="O5556" s="4">
        <v>1E-4</v>
      </c>
    </row>
    <row r="5557" spans="10:15" x14ac:dyDescent="0.3">
      <c r="J5557" t="s">
        <v>33440</v>
      </c>
      <c r="K5557">
        <v>1</v>
      </c>
      <c r="M5557" t="s">
        <v>29764</v>
      </c>
      <c r="N5557">
        <v>1</v>
      </c>
      <c r="O5557" s="4">
        <v>1E-4</v>
      </c>
    </row>
    <row r="5558" spans="10:15" x14ac:dyDescent="0.3">
      <c r="J5558" t="s">
        <v>13177</v>
      </c>
      <c r="K5558">
        <v>1</v>
      </c>
      <c r="M5558" t="s">
        <v>7777</v>
      </c>
      <c r="N5558">
        <v>1</v>
      </c>
      <c r="O5558" s="4">
        <v>1E-4</v>
      </c>
    </row>
    <row r="5559" spans="10:15" x14ac:dyDescent="0.3">
      <c r="J5559" t="s">
        <v>38396</v>
      </c>
      <c r="K5559">
        <v>1</v>
      </c>
      <c r="M5559" t="s">
        <v>34416</v>
      </c>
      <c r="N5559">
        <v>1</v>
      </c>
      <c r="O5559" s="4">
        <v>1E-4</v>
      </c>
    </row>
    <row r="5560" spans="10:15" x14ac:dyDescent="0.3">
      <c r="J5560" t="s">
        <v>11936</v>
      </c>
      <c r="K5560">
        <v>1</v>
      </c>
      <c r="M5560" t="s">
        <v>34136</v>
      </c>
      <c r="N5560">
        <v>1</v>
      </c>
      <c r="O5560" s="4">
        <v>1E-4</v>
      </c>
    </row>
    <row r="5561" spans="10:15" x14ac:dyDescent="0.3">
      <c r="J5561" t="s">
        <v>37220</v>
      </c>
      <c r="K5561">
        <v>1</v>
      </c>
      <c r="M5561" t="s">
        <v>24351</v>
      </c>
      <c r="N5561">
        <v>1</v>
      </c>
      <c r="O5561" s="4">
        <v>1E-4</v>
      </c>
    </row>
    <row r="5562" spans="10:15" x14ac:dyDescent="0.3">
      <c r="J5562" t="s">
        <v>10516</v>
      </c>
      <c r="K5562">
        <v>1</v>
      </c>
      <c r="M5562" t="s">
        <v>21926</v>
      </c>
      <c r="N5562">
        <v>1</v>
      </c>
      <c r="O5562" s="4">
        <v>1E-4</v>
      </c>
    </row>
    <row r="5563" spans="10:15" x14ac:dyDescent="0.3">
      <c r="J5563" t="s">
        <v>33081</v>
      </c>
      <c r="K5563">
        <v>1</v>
      </c>
      <c r="M5563" t="s">
        <v>14701</v>
      </c>
      <c r="N5563">
        <v>1</v>
      </c>
      <c r="O5563" s="4">
        <v>1E-4</v>
      </c>
    </row>
    <row r="5564" spans="10:15" x14ac:dyDescent="0.3">
      <c r="J5564" t="s">
        <v>36750</v>
      </c>
      <c r="K5564">
        <v>1</v>
      </c>
      <c r="M5564" t="s">
        <v>37653</v>
      </c>
      <c r="N5564">
        <v>1</v>
      </c>
      <c r="O5564" s="4">
        <v>1E-4</v>
      </c>
    </row>
    <row r="5565" spans="10:15" x14ac:dyDescent="0.3">
      <c r="J5565" t="s">
        <v>15136</v>
      </c>
      <c r="K5565">
        <v>1</v>
      </c>
      <c r="M5565" t="s">
        <v>23217</v>
      </c>
      <c r="N5565">
        <v>1</v>
      </c>
      <c r="O5565" s="4">
        <v>1E-4</v>
      </c>
    </row>
    <row r="5566" spans="10:15" x14ac:dyDescent="0.3">
      <c r="J5566" t="s">
        <v>20041</v>
      </c>
      <c r="K5566">
        <v>2</v>
      </c>
      <c r="M5566" t="s">
        <v>32083</v>
      </c>
      <c r="N5566">
        <v>1</v>
      </c>
      <c r="O5566" s="4">
        <v>1E-4</v>
      </c>
    </row>
    <row r="5567" spans="10:15" x14ac:dyDescent="0.3">
      <c r="J5567" t="s">
        <v>14728</v>
      </c>
      <c r="K5567">
        <v>1</v>
      </c>
      <c r="M5567" t="s">
        <v>35419</v>
      </c>
      <c r="N5567">
        <v>1</v>
      </c>
      <c r="O5567" s="4">
        <v>1E-4</v>
      </c>
    </row>
    <row r="5568" spans="10:15" x14ac:dyDescent="0.3">
      <c r="J5568" t="s">
        <v>18303</v>
      </c>
      <c r="K5568">
        <v>1</v>
      </c>
      <c r="M5568" t="s">
        <v>9400</v>
      </c>
      <c r="N5568">
        <v>1</v>
      </c>
      <c r="O5568" s="4">
        <v>1E-4</v>
      </c>
    </row>
    <row r="5569" spans="10:15" x14ac:dyDescent="0.3">
      <c r="J5569" t="s">
        <v>8405</v>
      </c>
      <c r="K5569">
        <v>1</v>
      </c>
      <c r="M5569" t="s">
        <v>35618</v>
      </c>
      <c r="N5569">
        <v>1</v>
      </c>
      <c r="O5569" s="4">
        <v>1E-4</v>
      </c>
    </row>
    <row r="5570" spans="10:15" x14ac:dyDescent="0.3">
      <c r="J5570" t="s">
        <v>35937</v>
      </c>
      <c r="K5570">
        <v>1</v>
      </c>
      <c r="M5570" t="s">
        <v>34080</v>
      </c>
      <c r="N5570">
        <v>1</v>
      </c>
      <c r="O5570" s="4">
        <v>1E-4</v>
      </c>
    </row>
    <row r="5571" spans="10:15" x14ac:dyDescent="0.3">
      <c r="J5571" t="s">
        <v>23272</v>
      </c>
      <c r="K5571">
        <v>1</v>
      </c>
      <c r="M5571" t="s">
        <v>8124</v>
      </c>
      <c r="N5571">
        <v>3</v>
      </c>
      <c r="O5571" s="4">
        <v>2.9999999999999997E-4</v>
      </c>
    </row>
    <row r="5572" spans="10:15" x14ac:dyDescent="0.3">
      <c r="J5572" t="s">
        <v>15836</v>
      </c>
      <c r="K5572">
        <v>1</v>
      </c>
      <c r="M5572" t="s">
        <v>13269</v>
      </c>
      <c r="N5572">
        <v>1</v>
      </c>
      <c r="O5572" s="4">
        <v>1E-4</v>
      </c>
    </row>
    <row r="5573" spans="10:15" x14ac:dyDescent="0.3">
      <c r="J5573" t="s">
        <v>30778</v>
      </c>
      <c r="K5573">
        <v>1</v>
      </c>
      <c r="M5573" t="s">
        <v>2403</v>
      </c>
      <c r="N5573">
        <v>1</v>
      </c>
      <c r="O5573" s="4">
        <v>1E-4</v>
      </c>
    </row>
    <row r="5574" spans="10:15" x14ac:dyDescent="0.3">
      <c r="J5574" t="s">
        <v>32694</v>
      </c>
      <c r="K5574">
        <v>1</v>
      </c>
      <c r="M5574" t="s">
        <v>12579</v>
      </c>
      <c r="N5574">
        <v>1</v>
      </c>
      <c r="O5574" s="4">
        <v>1E-4</v>
      </c>
    </row>
    <row r="5575" spans="10:15" x14ac:dyDescent="0.3">
      <c r="J5575" t="s">
        <v>5057</v>
      </c>
      <c r="K5575">
        <v>1</v>
      </c>
      <c r="M5575" t="s">
        <v>11248</v>
      </c>
      <c r="N5575">
        <v>1</v>
      </c>
      <c r="O5575" s="4">
        <v>1E-4</v>
      </c>
    </row>
    <row r="5576" spans="10:15" x14ac:dyDescent="0.3">
      <c r="J5576" t="s">
        <v>18471</v>
      </c>
      <c r="K5576">
        <v>1</v>
      </c>
      <c r="M5576" t="s">
        <v>25149</v>
      </c>
      <c r="N5576">
        <v>2</v>
      </c>
      <c r="O5576" s="4">
        <v>2.0000000000000001E-4</v>
      </c>
    </row>
    <row r="5577" spans="10:15" x14ac:dyDescent="0.3">
      <c r="J5577" t="s">
        <v>36227</v>
      </c>
      <c r="K5577">
        <v>1</v>
      </c>
      <c r="M5577" t="s">
        <v>4864</v>
      </c>
      <c r="N5577">
        <v>1</v>
      </c>
      <c r="O5577" s="4">
        <v>1E-4</v>
      </c>
    </row>
    <row r="5578" spans="10:15" x14ac:dyDescent="0.3">
      <c r="J5578" t="s">
        <v>29039</v>
      </c>
      <c r="K5578">
        <v>1</v>
      </c>
      <c r="M5578" t="s">
        <v>3865</v>
      </c>
      <c r="N5578">
        <v>1</v>
      </c>
      <c r="O5578" s="4">
        <v>1E-4</v>
      </c>
    </row>
    <row r="5579" spans="10:15" x14ac:dyDescent="0.3">
      <c r="J5579" t="s">
        <v>21226</v>
      </c>
      <c r="K5579">
        <v>1</v>
      </c>
      <c r="M5579" t="s">
        <v>27120</v>
      </c>
      <c r="N5579">
        <v>1</v>
      </c>
      <c r="O5579" s="4">
        <v>1E-4</v>
      </c>
    </row>
    <row r="5580" spans="10:15" x14ac:dyDescent="0.3">
      <c r="J5580" t="s">
        <v>26188</v>
      </c>
      <c r="K5580">
        <v>1</v>
      </c>
      <c r="M5580" t="s">
        <v>19779</v>
      </c>
      <c r="N5580">
        <v>2</v>
      </c>
      <c r="O5580" s="4">
        <v>2.0000000000000001E-4</v>
      </c>
    </row>
    <row r="5581" spans="10:15" x14ac:dyDescent="0.3">
      <c r="J5581" t="s">
        <v>8898</v>
      </c>
      <c r="K5581">
        <v>1</v>
      </c>
      <c r="M5581" t="s">
        <v>1219</v>
      </c>
      <c r="N5581">
        <v>2</v>
      </c>
      <c r="O5581" s="4">
        <v>2.0000000000000001E-4</v>
      </c>
    </row>
    <row r="5582" spans="10:15" x14ac:dyDescent="0.3">
      <c r="J5582" t="s">
        <v>24258</v>
      </c>
      <c r="K5582">
        <v>1</v>
      </c>
      <c r="M5582" t="s">
        <v>38222</v>
      </c>
      <c r="N5582">
        <v>1</v>
      </c>
      <c r="O5582" s="4">
        <v>1E-4</v>
      </c>
    </row>
    <row r="5583" spans="10:15" x14ac:dyDescent="0.3">
      <c r="J5583" t="s">
        <v>22594</v>
      </c>
      <c r="K5583">
        <v>2</v>
      </c>
      <c r="M5583" t="s">
        <v>35067</v>
      </c>
      <c r="N5583">
        <v>1</v>
      </c>
      <c r="O5583" s="4">
        <v>1E-4</v>
      </c>
    </row>
    <row r="5584" spans="10:15" x14ac:dyDescent="0.3">
      <c r="J5584" t="s">
        <v>7536</v>
      </c>
      <c r="K5584">
        <v>1</v>
      </c>
      <c r="M5584" t="s">
        <v>15827</v>
      </c>
      <c r="N5584">
        <v>1</v>
      </c>
      <c r="O5584" s="4">
        <v>1E-4</v>
      </c>
    </row>
    <row r="5585" spans="10:15" x14ac:dyDescent="0.3">
      <c r="J5585" t="s">
        <v>28060</v>
      </c>
      <c r="K5585">
        <v>1</v>
      </c>
      <c r="M5585" t="s">
        <v>36824</v>
      </c>
      <c r="N5585">
        <v>1</v>
      </c>
      <c r="O5585" s="4">
        <v>1E-4</v>
      </c>
    </row>
    <row r="5586" spans="10:15" x14ac:dyDescent="0.3">
      <c r="J5586" t="s">
        <v>8427</v>
      </c>
      <c r="K5586">
        <v>1</v>
      </c>
      <c r="M5586" t="s">
        <v>21703</v>
      </c>
      <c r="N5586">
        <v>1</v>
      </c>
      <c r="O5586" s="4">
        <v>1E-4</v>
      </c>
    </row>
    <row r="5587" spans="10:15" x14ac:dyDescent="0.3">
      <c r="J5587" t="s">
        <v>32192</v>
      </c>
      <c r="K5587">
        <v>1</v>
      </c>
      <c r="M5587" t="s">
        <v>18909</v>
      </c>
      <c r="N5587">
        <v>1</v>
      </c>
      <c r="O5587" s="4">
        <v>1E-4</v>
      </c>
    </row>
    <row r="5588" spans="10:15" x14ac:dyDescent="0.3">
      <c r="J5588" t="s">
        <v>9908</v>
      </c>
      <c r="K5588">
        <v>1</v>
      </c>
      <c r="M5588" t="s">
        <v>18730</v>
      </c>
      <c r="N5588">
        <v>1</v>
      </c>
      <c r="O5588" s="4">
        <v>1E-4</v>
      </c>
    </row>
    <row r="5589" spans="10:15" x14ac:dyDescent="0.3">
      <c r="J5589" t="s">
        <v>5839</v>
      </c>
      <c r="K5589">
        <v>1</v>
      </c>
      <c r="M5589" t="s">
        <v>12584</v>
      </c>
      <c r="N5589">
        <v>1</v>
      </c>
      <c r="O5589" s="4">
        <v>1E-4</v>
      </c>
    </row>
    <row r="5590" spans="10:15" x14ac:dyDescent="0.3">
      <c r="J5590" t="s">
        <v>3566</v>
      </c>
      <c r="K5590">
        <v>1</v>
      </c>
      <c r="M5590" t="s">
        <v>25894</v>
      </c>
      <c r="N5590">
        <v>1</v>
      </c>
      <c r="O5590" s="4">
        <v>1E-4</v>
      </c>
    </row>
    <row r="5591" spans="10:15" x14ac:dyDescent="0.3">
      <c r="J5591" t="s">
        <v>795</v>
      </c>
      <c r="K5591">
        <v>1</v>
      </c>
      <c r="M5591" t="s">
        <v>3916</v>
      </c>
      <c r="N5591">
        <v>1</v>
      </c>
      <c r="O5591" s="4">
        <v>1E-4</v>
      </c>
    </row>
    <row r="5592" spans="10:15" x14ac:dyDescent="0.3">
      <c r="J5592" t="s">
        <v>18390</v>
      </c>
      <c r="K5592">
        <v>1</v>
      </c>
      <c r="M5592" t="s">
        <v>14066</v>
      </c>
      <c r="N5592">
        <v>1</v>
      </c>
      <c r="O5592" s="4">
        <v>1E-4</v>
      </c>
    </row>
    <row r="5593" spans="10:15" x14ac:dyDescent="0.3">
      <c r="J5593" t="s">
        <v>28187</v>
      </c>
      <c r="K5593">
        <v>1</v>
      </c>
      <c r="M5593" t="s">
        <v>24624</v>
      </c>
      <c r="N5593">
        <v>2</v>
      </c>
      <c r="O5593" s="4">
        <v>2.0000000000000001E-4</v>
      </c>
    </row>
    <row r="5594" spans="10:15" x14ac:dyDescent="0.3">
      <c r="J5594" t="s">
        <v>20232</v>
      </c>
      <c r="K5594">
        <v>1</v>
      </c>
      <c r="M5594" t="s">
        <v>4484</v>
      </c>
      <c r="N5594">
        <v>1</v>
      </c>
      <c r="O5594" s="4">
        <v>1E-4</v>
      </c>
    </row>
    <row r="5595" spans="10:15" x14ac:dyDescent="0.3">
      <c r="J5595" t="s">
        <v>31692</v>
      </c>
      <c r="K5595">
        <v>1</v>
      </c>
      <c r="M5595" t="s">
        <v>920</v>
      </c>
      <c r="N5595">
        <v>1</v>
      </c>
      <c r="O5595" s="4">
        <v>1E-4</v>
      </c>
    </row>
    <row r="5596" spans="10:15" x14ac:dyDescent="0.3">
      <c r="J5596" t="s">
        <v>22434</v>
      </c>
      <c r="K5596">
        <v>1</v>
      </c>
      <c r="M5596" t="s">
        <v>28618</v>
      </c>
      <c r="N5596">
        <v>1</v>
      </c>
      <c r="O5596" s="4">
        <v>1E-4</v>
      </c>
    </row>
    <row r="5597" spans="10:15" x14ac:dyDescent="0.3">
      <c r="J5597" t="s">
        <v>18539</v>
      </c>
      <c r="K5597">
        <v>1</v>
      </c>
      <c r="M5597" t="s">
        <v>18786</v>
      </c>
      <c r="N5597">
        <v>2</v>
      </c>
      <c r="O5597" s="4">
        <v>2.0000000000000001E-4</v>
      </c>
    </row>
    <row r="5598" spans="10:15" x14ac:dyDescent="0.3">
      <c r="J5598" t="s">
        <v>36443</v>
      </c>
      <c r="K5598">
        <v>1</v>
      </c>
      <c r="M5598" t="s">
        <v>26557</v>
      </c>
      <c r="N5598">
        <v>1</v>
      </c>
      <c r="O5598" s="4">
        <v>1E-4</v>
      </c>
    </row>
    <row r="5599" spans="10:15" x14ac:dyDescent="0.3">
      <c r="J5599" t="s">
        <v>16844</v>
      </c>
      <c r="K5599">
        <v>1</v>
      </c>
      <c r="M5599" t="s">
        <v>8805</v>
      </c>
      <c r="N5599">
        <v>1</v>
      </c>
      <c r="O5599" s="4">
        <v>1E-4</v>
      </c>
    </row>
    <row r="5600" spans="10:15" x14ac:dyDescent="0.3">
      <c r="J5600" t="s">
        <v>31085</v>
      </c>
      <c r="K5600">
        <v>1</v>
      </c>
      <c r="M5600" t="s">
        <v>14269</v>
      </c>
      <c r="N5600">
        <v>1</v>
      </c>
      <c r="O5600" s="4">
        <v>1E-4</v>
      </c>
    </row>
    <row r="5601" spans="10:15" x14ac:dyDescent="0.3">
      <c r="J5601" t="s">
        <v>35807</v>
      </c>
      <c r="K5601">
        <v>1</v>
      </c>
      <c r="M5601" t="s">
        <v>1806</v>
      </c>
      <c r="N5601">
        <v>1</v>
      </c>
      <c r="O5601" s="4">
        <v>1E-4</v>
      </c>
    </row>
    <row r="5602" spans="10:15" x14ac:dyDescent="0.3">
      <c r="J5602" t="s">
        <v>34524</v>
      </c>
      <c r="K5602">
        <v>1</v>
      </c>
      <c r="M5602" t="s">
        <v>14528</v>
      </c>
      <c r="N5602">
        <v>1</v>
      </c>
      <c r="O5602" s="4">
        <v>1E-4</v>
      </c>
    </row>
    <row r="5603" spans="10:15" x14ac:dyDescent="0.3">
      <c r="J5603" t="s">
        <v>28725</v>
      </c>
      <c r="K5603">
        <v>1</v>
      </c>
      <c r="M5603" t="s">
        <v>37132</v>
      </c>
      <c r="N5603">
        <v>1</v>
      </c>
      <c r="O5603" s="4">
        <v>1E-4</v>
      </c>
    </row>
    <row r="5604" spans="10:15" x14ac:dyDescent="0.3">
      <c r="J5604" t="s">
        <v>17176</v>
      </c>
      <c r="K5604">
        <v>1</v>
      </c>
      <c r="M5604" t="s">
        <v>26867</v>
      </c>
      <c r="N5604">
        <v>1</v>
      </c>
      <c r="O5604" s="4">
        <v>1E-4</v>
      </c>
    </row>
    <row r="5605" spans="10:15" x14ac:dyDescent="0.3">
      <c r="J5605" t="s">
        <v>22828</v>
      </c>
      <c r="K5605">
        <v>1</v>
      </c>
      <c r="M5605" t="s">
        <v>1289</v>
      </c>
      <c r="N5605">
        <v>1</v>
      </c>
      <c r="O5605" s="4">
        <v>1E-4</v>
      </c>
    </row>
    <row r="5606" spans="10:15" x14ac:dyDescent="0.3">
      <c r="J5606" t="s">
        <v>34756</v>
      </c>
      <c r="K5606">
        <v>1</v>
      </c>
      <c r="M5606" t="s">
        <v>27831</v>
      </c>
      <c r="N5606">
        <v>1</v>
      </c>
      <c r="O5606" s="4">
        <v>1E-4</v>
      </c>
    </row>
    <row r="5607" spans="10:15" x14ac:dyDescent="0.3">
      <c r="J5607" t="s">
        <v>31678</v>
      </c>
      <c r="K5607">
        <v>1</v>
      </c>
      <c r="M5607" t="s">
        <v>5196</v>
      </c>
      <c r="N5607">
        <v>1</v>
      </c>
      <c r="O5607" s="4">
        <v>1E-4</v>
      </c>
    </row>
    <row r="5608" spans="10:15" x14ac:dyDescent="0.3">
      <c r="J5608" t="s">
        <v>32820</v>
      </c>
      <c r="K5608">
        <v>1</v>
      </c>
      <c r="M5608" t="s">
        <v>30628</v>
      </c>
      <c r="N5608">
        <v>1</v>
      </c>
      <c r="O5608" s="4">
        <v>1E-4</v>
      </c>
    </row>
    <row r="5609" spans="10:15" x14ac:dyDescent="0.3">
      <c r="J5609" t="s">
        <v>30879</v>
      </c>
      <c r="K5609">
        <v>1</v>
      </c>
      <c r="M5609" t="s">
        <v>340</v>
      </c>
      <c r="N5609">
        <v>1</v>
      </c>
      <c r="O5609" s="4">
        <v>1E-4</v>
      </c>
    </row>
    <row r="5610" spans="10:15" x14ac:dyDescent="0.3">
      <c r="J5610" t="s">
        <v>34740</v>
      </c>
      <c r="K5610">
        <v>1</v>
      </c>
      <c r="M5610" t="s">
        <v>20023</v>
      </c>
      <c r="N5610">
        <v>1</v>
      </c>
      <c r="O5610" s="4">
        <v>1E-4</v>
      </c>
    </row>
    <row r="5611" spans="10:15" x14ac:dyDescent="0.3">
      <c r="J5611" t="s">
        <v>30110</v>
      </c>
      <c r="K5611">
        <v>1</v>
      </c>
      <c r="M5611" t="s">
        <v>20662</v>
      </c>
      <c r="N5611">
        <v>1</v>
      </c>
      <c r="O5611" s="4">
        <v>1E-4</v>
      </c>
    </row>
    <row r="5612" spans="10:15" x14ac:dyDescent="0.3">
      <c r="J5612" t="s">
        <v>27506</v>
      </c>
      <c r="K5612">
        <v>1</v>
      </c>
      <c r="M5612" t="s">
        <v>23504</v>
      </c>
      <c r="N5612">
        <v>1</v>
      </c>
      <c r="O5612" s="4">
        <v>1E-4</v>
      </c>
    </row>
    <row r="5613" spans="10:15" x14ac:dyDescent="0.3">
      <c r="J5613" t="s">
        <v>16315</v>
      </c>
      <c r="K5613">
        <v>1</v>
      </c>
      <c r="M5613" t="s">
        <v>37245</v>
      </c>
      <c r="N5613">
        <v>1</v>
      </c>
      <c r="O5613" s="4">
        <v>1E-4</v>
      </c>
    </row>
    <row r="5614" spans="10:15" x14ac:dyDescent="0.3">
      <c r="J5614" t="s">
        <v>9270</v>
      </c>
      <c r="K5614">
        <v>1</v>
      </c>
      <c r="M5614" t="s">
        <v>2819</v>
      </c>
      <c r="N5614">
        <v>1</v>
      </c>
      <c r="O5614" s="4">
        <v>1E-4</v>
      </c>
    </row>
    <row r="5615" spans="10:15" x14ac:dyDescent="0.3">
      <c r="J5615" t="s">
        <v>13049</v>
      </c>
      <c r="K5615">
        <v>1</v>
      </c>
      <c r="M5615" t="s">
        <v>30744</v>
      </c>
      <c r="N5615">
        <v>1</v>
      </c>
      <c r="O5615" s="4">
        <v>1E-4</v>
      </c>
    </row>
    <row r="5616" spans="10:15" x14ac:dyDescent="0.3">
      <c r="J5616" t="s">
        <v>23120</v>
      </c>
      <c r="K5616">
        <v>1</v>
      </c>
      <c r="M5616" t="s">
        <v>4616</v>
      </c>
      <c r="N5616">
        <v>1</v>
      </c>
      <c r="O5616" s="4">
        <v>1E-4</v>
      </c>
    </row>
    <row r="5617" spans="10:15" x14ac:dyDescent="0.3">
      <c r="J5617" t="s">
        <v>30542</v>
      </c>
      <c r="K5617">
        <v>1</v>
      </c>
      <c r="M5617" t="s">
        <v>6217</v>
      </c>
      <c r="N5617">
        <v>2</v>
      </c>
      <c r="O5617" s="4">
        <v>2.0000000000000001E-4</v>
      </c>
    </row>
    <row r="5618" spans="10:15" x14ac:dyDescent="0.3">
      <c r="J5618" t="s">
        <v>22897</v>
      </c>
      <c r="K5618">
        <v>1</v>
      </c>
      <c r="M5618" t="s">
        <v>7750</v>
      </c>
      <c r="N5618">
        <v>2</v>
      </c>
      <c r="O5618" s="4">
        <v>2.0000000000000001E-4</v>
      </c>
    </row>
    <row r="5619" spans="10:15" x14ac:dyDescent="0.3">
      <c r="J5619" t="s">
        <v>10068</v>
      </c>
      <c r="K5619">
        <v>1</v>
      </c>
      <c r="M5619" t="s">
        <v>20788</v>
      </c>
      <c r="N5619">
        <v>1</v>
      </c>
      <c r="O5619" s="4">
        <v>1E-4</v>
      </c>
    </row>
    <row r="5620" spans="10:15" x14ac:dyDescent="0.3">
      <c r="J5620" t="s">
        <v>1191</v>
      </c>
      <c r="K5620">
        <v>1</v>
      </c>
      <c r="M5620" t="s">
        <v>28733</v>
      </c>
      <c r="N5620">
        <v>1</v>
      </c>
      <c r="O5620" s="4">
        <v>1E-4</v>
      </c>
    </row>
    <row r="5621" spans="10:15" x14ac:dyDescent="0.3">
      <c r="J5621" t="s">
        <v>37541</v>
      </c>
      <c r="K5621">
        <v>1</v>
      </c>
      <c r="M5621" t="s">
        <v>5875</v>
      </c>
      <c r="N5621">
        <v>1</v>
      </c>
      <c r="O5621" s="4">
        <v>1E-4</v>
      </c>
    </row>
    <row r="5622" spans="10:15" x14ac:dyDescent="0.3">
      <c r="J5622" t="s">
        <v>38121</v>
      </c>
      <c r="K5622">
        <v>1</v>
      </c>
      <c r="M5622" t="s">
        <v>23099</v>
      </c>
      <c r="N5622">
        <v>1</v>
      </c>
      <c r="O5622" s="4">
        <v>1E-4</v>
      </c>
    </row>
    <row r="5623" spans="10:15" x14ac:dyDescent="0.3">
      <c r="J5623" t="s">
        <v>28915</v>
      </c>
      <c r="K5623">
        <v>1</v>
      </c>
      <c r="M5623" t="s">
        <v>32176</v>
      </c>
      <c r="N5623">
        <v>1</v>
      </c>
      <c r="O5623" s="4">
        <v>1E-4</v>
      </c>
    </row>
    <row r="5624" spans="10:15" x14ac:dyDescent="0.3">
      <c r="J5624" t="s">
        <v>11897</v>
      </c>
      <c r="K5624">
        <v>1</v>
      </c>
      <c r="M5624" t="s">
        <v>28122</v>
      </c>
      <c r="N5624">
        <v>1</v>
      </c>
      <c r="O5624" s="4">
        <v>1E-4</v>
      </c>
    </row>
    <row r="5625" spans="10:15" x14ac:dyDescent="0.3">
      <c r="J5625" t="s">
        <v>10172</v>
      </c>
      <c r="K5625">
        <v>1</v>
      </c>
      <c r="M5625" t="s">
        <v>21290</v>
      </c>
      <c r="N5625">
        <v>1</v>
      </c>
      <c r="O5625" s="4">
        <v>1E-4</v>
      </c>
    </row>
    <row r="5626" spans="10:15" x14ac:dyDescent="0.3">
      <c r="J5626" t="s">
        <v>38036</v>
      </c>
      <c r="K5626">
        <v>1</v>
      </c>
      <c r="M5626" t="s">
        <v>35797</v>
      </c>
      <c r="N5626">
        <v>1</v>
      </c>
      <c r="O5626" s="4">
        <v>1E-4</v>
      </c>
    </row>
    <row r="5627" spans="10:15" x14ac:dyDescent="0.3">
      <c r="J5627" t="s">
        <v>22133</v>
      </c>
      <c r="K5627">
        <v>1</v>
      </c>
      <c r="M5627" t="s">
        <v>25065</v>
      </c>
      <c r="N5627">
        <v>1</v>
      </c>
      <c r="O5627" s="4">
        <v>1E-4</v>
      </c>
    </row>
    <row r="5628" spans="10:15" x14ac:dyDescent="0.3">
      <c r="J5628" t="s">
        <v>403</v>
      </c>
      <c r="K5628">
        <v>1</v>
      </c>
      <c r="M5628" t="s">
        <v>3352</v>
      </c>
      <c r="N5628">
        <v>2</v>
      </c>
      <c r="O5628" s="4">
        <v>2.0000000000000001E-4</v>
      </c>
    </row>
    <row r="5629" spans="10:15" x14ac:dyDescent="0.3">
      <c r="J5629" t="s">
        <v>4976</v>
      </c>
      <c r="K5629">
        <v>1</v>
      </c>
      <c r="M5629" t="s">
        <v>23177</v>
      </c>
      <c r="N5629">
        <v>1</v>
      </c>
      <c r="O5629" s="4">
        <v>1E-4</v>
      </c>
    </row>
    <row r="5630" spans="10:15" x14ac:dyDescent="0.3">
      <c r="J5630" t="s">
        <v>9646</v>
      </c>
      <c r="K5630">
        <v>1</v>
      </c>
      <c r="M5630" t="s">
        <v>23777</v>
      </c>
      <c r="N5630">
        <v>1</v>
      </c>
      <c r="O5630" s="4">
        <v>1E-4</v>
      </c>
    </row>
    <row r="5631" spans="10:15" x14ac:dyDescent="0.3">
      <c r="J5631" t="s">
        <v>13677</v>
      </c>
      <c r="K5631">
        <v>1</v>
      </c>
      <c r="M5631" t="s">
        <v>35505</v>
      </c>
      <c r="N5631">
        <v>1</v>
      </c>
      <c r="O5631" s="4">
        <v>1E-4</v>
      </c>
    </row>
    <row r="5632" spans="10:15" x14ac:dyDescent="0.3">
      <c r="J5632" t="s">
        <v>16076</v>
      </c>
      <c r="K5632">
        <v>1</v>
      </c>
      <c r="M5632" t="s">
        <v>15503</v>
      </c>
      <c r="N5632">
        <v>1</v>
      </c>
      <c r="O5632" s="4">
        <v>1E-4</v>
      </c>
    </row>
    <row r="5633" spans="10:15" x14ac:dyDescent="0.3">
      <c r="J5633" t="s">
        <v>17922</v>
      </c>
      <c r="K5633">
        <v>1</v>
      </c>
      <c r="M5633" t="s">
        <v>34322</v>
      </c>
      <c r="N5633">
        <v>1</v>
      </c>
      <c r="O5633" s="4">
        <v>1E-4</v>
      </c>
    </row>
    <row r="5634" spans="10:15" x14ac:dyDescent="0.3">
      <c r="J5634" t="s">
        <v>4192</v>
      </c>
      <c r="K5634">
        <v>1</v>
      </c>
      <c r="M5634" t="s">
        <v>34732</v>
      </c>
      <c r="N5634">
        <v>2</v>
      </c>
      <c r="O5634" s="4">
        <v>2.0000000000000001E-4</v>
      </c>
    </row>
    <row r="5635" spans="10:15" x14ac:dyDescent="0.3">
      <c r="J5635" t="s">
        <v>14497</v>
      </c>
      <c r="K5635">
        <v>1</v>
      </c>
      <c r="M5635" t="s">
        <v>9490</v>
      </c>
      <c r="N5635">
        <v>1</v>
      </c>
      <c r="O5635" s="4">
        <v>1E-4</v>
      </c>
    </row>
    <row r="5636" spans="10:15" x14ac:dyDescent="0.3">
      <c r="J5636" t="s">
        <v>24254</v>
      </c>
      <c r="K5636">
        <v>1</v>
      </c>
      <c r="M5636" t="s">
        <v>11334</v>
      </c>
      <c r="N5636">
        <v>1</v>
      </c>
      <c r="O5636" s="4">
        <v>1E-4</v>
      </c>
    </row>
    <row r="5637" spans="10:15" x14ac:dyDescent="0.3">
      <c r="J5637" t="s">
        <v>29797</v>
      </c>
      <c r="K5637">
        <v>1</v>
      </c>
      <c r="M5637" t="s">
        <v>29828</v>
      </c>
      <c r="N5637">
        <v>1</v>
      </c>
      <c r="O5637" s="4">
        <v>1E-4</v>
      </c>
    </row>
    <row r="5638" spans="10:15" x14ac:dyDescent="0.3">
      <c r="J5638" t="s">
        <v>17728</v>
      </c>
      <c r="K5638">
        <v>3</v>
      </c>
      <c r="M5638" t="s">
        <v>30876</v>
      </c>
      <c r="N5638">
        <v>1</v>
      </c>
      <c r="O5638" s="4">
        <v>1E-4</v>
      </c>
    </row>
    <row r="5639" spans="10:15" x14ac:dyDescent="0.3">
      <c r="J5639" t="s">
        <v>32382</v>
      </c>
      <c r="K5639">
        <v>1</v>
      </c>
      <c r="M5639" t="s">
        <v>32658</v>
      </c>
      <c r="N5639">
        <v>2</v>
      </c>
      <c r="O5639" s="4">
        <v>2.0000000000000001E-4</v>
      </c>
    </row>
    <row r="5640" spans="10:15" x14ac:dyDescent="0.3">
      <c r="J5640" t="s">
        <v>23960</v>
      </c>
      <c r="K5640">
        <v>1</v>
      </c>
      <c r="M5640" t="s">
        <v>5314</v>
      </c>
      <c r="N5640">
        <v>3</v>
      </c>
      <c r="O5640" s="4">
        <v>2.9999999999999997E-4</v>
      </c>
    </row>
    <row r="5641" spans="10:15" x14ac:dyDescent="0.3">
      <c r="J5641" t="s">
        <v>9357</v>
      </c>
      <c r="K5641">
        <v>1</v>
      </c>
      <c r="M5641" t="s">
        <v>37813</v>
      </c>
      <c r="N5641">
        <v>1</v>
      </c>
      <c r="O5641" s="4">
        <v>1E-4</v>
      </c>
    </row>
    <row r="5642" spans="10:15" x14ac:dyDescent="0.3">
      <c r="J5642" t="s">
        <v>12411</v>
      </c>
      <c r="K5642">
        <v>1</v>
      </c>
      <c r="M5642" t="s">
        <v>30543</v>
      </c>
      <c r="N5642">
        <v>1</v>
      </c>
      <c r="O5642" s="4">
        <v>1E-4</v>
      </c>
    </row>
    <row r="5643" spans="10:15" x14ac:dyDescent="0.3">
      <c r="J5643" t="s">
        <v>22315</v>
      </c>
      <c r="K5643">
        <v>1</v>
      </c>
      <c r="M5643" t="s">
        <v>8512</v>
      </c>
      <c r="N5643">
        <v>1</v>
      </c>
      <c r="O5643" s="4">
        <v>1E-4</v>
      </c>
    </row>
    <row r="5644" spans="10:15" x14ac:dyDescent="0.3">
      <c r="J5644" t="s">
        <v>1848</v>
      </c>
      <c r="K5644">
        <v>1</v>
      </c>
      <c r="M5644" t="s">
        <v>6436</v>
      </c>
      <c r="N5644">
        <v>1</v>
      </c>
      <c r="O5644" s="4">
        <v>1E-4</v>
      </c>
    </row>
    <row r="5645" spans="10:15" x14ac:dyDescent="0.3">
      <c r="J5645" t="s">
        <v>12812</v>
      </c>
      <c r="K5645">
        <v>1</v>
      </c>
      <c r="M5645" t="s">
        <v>15123</v>
      </c>
      <c r="N5645">
        <v>1</v>
      </c>
      <c r="O5645" s="4">
        <v>1E-4</v>
      </c>
    </row>
    <row r="5646" spans="10:15" x14ac:dyDescent="0.3">
      <c r="J5646" t="s">
        <v>24765</v>
      </c>
      <c r="K5646">
        <v>1</v>
      </c>
      <c r="M5646" t="s">
        <v>11886</v>
      </c>
      <c r="N5646">
        <v>1</v>
      </c>
      <c r="O5646" s="4">
        <v>1E-4</v>
      </c>
    </row>
    <row r="5647" spans="10:15" x14ac:dyDescent="0.3">
      <c r="J5647" t="s">
        <v>29162</v>
      </c>
      <c r="K5647">
        <v>1</v>
      </c>
      <c r="M5647" t="s">
        <v>34221</v>
      </c>
      <c r="N5647">
        <v>1</v>
      </c>
      <c r="O5647" s="4">
        <v>1E-4</v>
      </c>
    </row>
    <row r="5648" spans="10:15" x14ac:dyDescent="0.3">
      <c r="J5648" t="s">
        <v>14516</v>
      </c>
      <c r="K5648">
        <v>1</v>
      </c>
      <c r="M5648" t="s">
        <v>38480</v>
      </c>
      <c r="N5648">
        <v>1</v>
      </c>
      <c r="O5648" s="4">
        <v>1E-4</v>
      </c>
    </row>
    <row r="5649" spans="10:15" x14ac:dyDescent="0.3">
      <c r="J5649" t="s">
        <v>13623</v>
      </c>
      <c r="K5649">
        <v>1</v>
      </c>
      <c r="M5649" t="s">
        <v>28787</v>
      </c>
      <c r="N5649">
        <v>1</v>
      </c>
      <c r="O5649" s="4">
        <v>1E-4</v>
      </c>
    </row>
    <row r="5650" spans="10:15" x14ac:dyDescent="0.3">
      <c r="J5650" t="s">
        <v>22190</v>
      </c>
      <c r="K5650">
        <v>1</v>
      </c>
      <c r="M5650" t="s">
        <v>20452</v>
      </c>
      <c r="N5650">
        <v>1</v>
      </c>
      <c r="O5650" s="4">
        <v>1E-4</v>
      </c>
    </row>
    <row r="5651" spans="10:15" x14ac:dyDescent="0.3">
      <c r="J5651" t="s">
        <v>19321</v>
      </c>
      <c r="K5651">
        <v>1</v>
      </c>
      <c r="M5651" t="s">
        <v>15928</v>
      </c>
      <c r="N5651">
        <v>1</v>
      </c>
      <c r="O5651" s="4">
        <v>1E-4</v>
      </c>
    </row>
    <row r="5652" spans="10:15" x14ac:dyDescent="0.3">
      <c r="J5652" t="s">
        <v>32695</v>
      </c>
      <c r="K5652">
        <v>1</v>
      </c>
      <c r="M5652" t="s">
        <v>33251</v>
      </c>
      <c r="N5652">
        <v>1</v>
      </c>
      <c r="O5652" s="4">
        <v>1E-4</v>
      </c>
    </row>
    <row r="5653" spans="10:15" x14ac:dyDescent="0.3">
      <c r="J5653" t="s">
        <v>20526</v>
      </c>
      <c r="K5653">
        <v>1</v>
      </c>
      <c r="M5653" t="s">
        <v>34306</v>
      </c>
      <c r="N5653">
        <v>1</v>
      </c>
      <c r="O5653" s="4">
        <v>1E-4</v>
      </c>
    </row>
    <row r="5654" spans="10:15" x14ac:dyDescent="0.3">
      <c r="J5654" t="s">
        <v>3367</v>
      </c>
      <c r="K5654">
        <v>1</v>
      </c>
      <c r="M5654" t="s">
        <v>26181</v>
      </c>
      <c r="N5654">
        <v>1</v>
      </c>
      <c r="O5654" s="4">
        <v>1E-4</v>
      </c>
    </row>
    <row r="5655" spans="10:15" x14ac:dyDescent="0.3">
      <c r="J5655" t="s">
        <v>7981</v>
      </c>
      <c r="K5655">
        <v>1</v>
      </c>
      <c r="M5655" t="s">
        <v>11857</v>
      </c>
      <c r="N5655">
        <v>2</v>
      </c>
      <c r="O5655" s="4">
        <v>2.0000000000000001E-4</v>
      </c>
    </row>
    <row r="5656" spans="10:15" x14ac:dyDescent="0.3">
      <c r="J5656" t="s">
        <v>37383</v>
      </c>
      <c r="K5656">
        <v>1</v>
      </c>
      <c r="M5656" t="s">
        <v>2137</v>
      </c>
      <c r="N5656">
        <v>2</v>
      </c>
      <c r="O5656" s="4">
        <v>2.0000000000000001E-4</v>
      </c>
    </row>
    <row r="5657" spans="10:15" x14ac:dyDescent="0.3">
      <c r="J5657" t="s">
        <v>13203</v>
      </c>
      <c r="K5657">
        <v>1</v>
      </c>
      <c r="M5657" t="s">
        <v>2734</v>
      </c>
      <c r="N5657">
        <v>1</v>
      </c>
      <c r="O5657" s="4">
        <v>1E-4</v>
      </c>
    </row>
    <row r="5658" spans="10:15" x14ac:dyDescent="0.3">
      <c r="J5658" t="s">
        <v>10053</v>
      </c>
      <c r="K5658">
        <v>2</v>
      </c>
      <c r="M5658" t="s">
        <v>27386</v>
      </c>
      <c r="N5658">
        <v>1</v>
      </c>
      <c r="O5658" s="4">
        <v>1E-4</v>
      </c>
    </row>
    <row r="5659" spans="10:15" x14ac:dyDescent="0.3">
      <c r="J5659" t="s">
        <v>24909</v>
      </c>
      <c r="K5659">
        <v>1</v>
      </c>
      <c r="M5659" t="s">
        <v>22308</v>
      </c>
      <c r="N5659">
        <v>1</v>
      </c>
      <c r="O5659" s="4">
        <v>1E-4</v>
      </c>
    </row>
    <row r="5660" spans="10:15" x14ac:dyDescent="0.3">
      <c r="J5660" t="s">
        <v>17649</v>
      </c>
      <c r="K5660">
        <v>1</v>
      </c>
      <c r="M5660" t="s">
        <v>28558</v>
      </c>
      <c r="N5660">
        <v>1</v>
      </c>
      <c r="O5660" s="4">
        <v>1E-4</v>
      </c>
    </row>
    <row r="5661" spans="10:15" x14ac:dyDescent="0.3">
      <c r="J5661" t="s">
        <v>25827</v>
      </c>
      <c r="K5661">
        <v>1</v>
      </c>
      <c r="M5661" t="s">
        <v>17059</v>
      </c>
      <c r="N5661">
        <v>1</v>
      </c>
      <c r="O5661" s="4">
        <v>1E-4</v>
      </c>
    </row>
    <row r="5662" spans="10:15" x14ac:dyDescent="0.3">
      <c r="J5662" t="s">
        <v>36601</v>
      </c>
      <c r="K5662">
        <v>1</v>
      </c>
      <c r="M5662" t="s">
        <v>29159</v>
      </c>
      <c r="N5662">
        <v>1</v>
      </c>
      <c r="O5662" s="4">
        <v>1E-4</v>
      </c>
    </row>
    <row r="5663" spans="10:15" x14ac:dyDescent="0.3">
      <c r="J5663" t="s">
        <v>26529</v>
      </c>
      <c r="K5663">
        <v>2</v>
      </c>
      <c r="M5663" t="s">
        <v>20286</v>
      </c>
      <c r="N5663">
        <v>1</v>
      </c>
      <c r="O5663" s="4">
        <v>1E-4</v>
      </c>
    </row>
    <row r="5664" spans="10:15" x14ac:dyDescent="0.3">
      <c r="J5664" t="s">
        <v>15506</v>
      </c>
      <c r="K5664">
        <v>1</v>
      </c>
      <c r="M5664" t="s">
        <v>21923</v>
      </c>
      <c r="N5664">
        <v>1</v>
      </c>
      <c r="O5664" s="4">
        <v>1E-4</v>
      </c>
    </row>
    <row r="5665" spans="10:15" x14ac:dyDescent="0.3">
      <c r="J5665" t="s">
        <v>27269</v>
      </c>
      <c r="K5665">
        <v>1</v>
      </c>
      <c r="M5665" t="s">
        <v>27878</v>
      </c>
      <c r="N5665">
        <v>1</v>
      </c>
      <c r="O5665" s="4">
        <v>1E-4</v>
      </c>
    </row>
    <row r="5666" spans="10:15" x14ac:dyDescent="0.3">
      <c r="J5666" t="s">
        <v>26404</v>
      </c>
      <c r="K5666">
        <v>1</v>
      </c>
      <c r="M5666" t="s">
        <v>15137</v>
      </c>
      <c r="N5666">
        <v>1</v>
      </c>
      <c r="O5666" s="4">
        <v>1E-4</v>
      </c>
    </row>
    <row r="5667" spans="10:15" x14ac:dyDescent="0.3">
      <c r="J5667" t="s">
        <v>21575</v>
      </c>
      <c r="K5667">
        <v>1</v>
      </c>
      <c r="M5667" t="s">
        <v>25671</v>
      </c>
      <c r="N5667">
        <v>1</v>
      </c>
      <c r="O5667" s="4">
        <v>1E-4</v>
      </c>
    </row>
    <row r="5668" spans="10:15" x14ac:dyDescent="0.3">
      <c r="J5668" t="s">
        <v>24902</v>
      </c>
      <c r="K5668">
        <v>1</v>
      </c>
      <c r="M5668" t="s">
        <v>36469</v>
      </c>
      <c r="N5668">
        <v>1</v>
      </c>
      <c r="O5668" s="4">
        <v>1E-4</v>
      </c>
    </row>
    <row r="5669" spans="10:15" x14ac:dyDescent="0.3">
      <c r="J5669" t="s">
        <v>36717</v>
      </c>
      <c r="K5669">
        <v>1</v>
      </c>
      <c r="M5669" t="s">
        <v>5246</v>
      </c>
      <c r="N5669">
        <v>1</v>
      </c>
      <c r="O5669" s="4">
        <v>1E-4</v>
      </c>
    </row>
    <row r="5670" spans="10:15" x14ac:dyDescent="0.3">
      <c r="J5670" t="s">
        <v>34770</v>
      </c>
      <c r="K5670">
        <v>1</v>
      </c>
      <c r="M5670" t="s">
        <v>31409</v>
      </c>
      <c r="N5670">
        <v>1</v>
      </c>
      <c r="O5670" s="4">
        <v>1E-4</v>
      </c>
    </row>
    <row r="5671" spans="10:15" x14ac:dyDescent="0.3">
      <c r="J5671" t="s">
        <v>37632</v>
      </c>
      <c r="K5671">
        <v>1</v>
      </c>
      <c r="M5671" t="s">
        <v>13493</v>
      </c>
      <c r="N5671">
        <v>1</v>
      </c>
      <c r="O5671" s="4">
        <v>1E-4</v>
      </c>
    </row>
    <row r="5672" spans="10:15" x14ac:dyDescent="0.3">
      <c r="J5672" t="s">
        <v>4020</v>
      </c>
      <c r="K5672">
        <v>1</v>
      </c>
      <c r="M5672" t="s">
        <v>33918</v>
      </c>
      <c r="N5672">
        <v>1</v>
      </c>
      <c r="O5672" s="4">
        <v>1E-4</v>
      </c>
    </row>
    <row r="5673" spans="10:15" x14ac:dyDescent="0.3">
      <c r="J5673" t="s">
        <v>17525</v>
      </c>
      <c r="K5673">
        <v>1</v>
      </c>
      <c r="M5673" t="s">
        <v>19811</v>
      </c>
      <c r="N5673">
        <v>1</v>
      </c>
      <c r="O5673" s="4">
        <v>1E-4</v>
      </c>
    </row>
    <row r="5674" spans="10:15" x14ac:dyDescent="0.3">
      <c r="J5674" t="s">
        <v>23787</v>
      </c>
      <c r="K5674">
        <v>1</v>
      </c>
      <c r="M5674" t="s">
        <v>9412</v>
      </c>
      <c r="N5674">
        <v>1</v>
      </c>
      <c r="O5674" s="4">
        <v>1E-4</v>
      </c>
    </row>
    <row r="5675" spans="10:15" x14ac:dyDescent="0.3">
      <c r="J5675" t="s">
        <v>30510</v>
      </c>
      <c r="K5675">
        <v>1</v>
      </c>
      <c r="M5675" t="s">
        <v>12452</v>
      </c>
      <c r="N5675">
        <v>1</v>
      </c>
      <c r="O5675" s="4">
        <v>1E-4</v>
      </c>
    </row>
    <row r="5676" spans="10:15" x14ac:dyDescent="0.3">
      <c r="J5676" t="s">
        <v>23356</v>
      </c>
      <c r="K5676">
        <v>1</v>
      </c>
      <c r="M5676" t="s">
        <v>27379</v>
      </c>
      <c r="N5676">
        <v>1</v>
      </c>
      <c r="O5676" s="4">
        <v>1E-4</v>
      </c>
    </row>
    <row r="5677" spans="10:15" x14ac:dyDescent="0.3">
      <c r="J5677" t="s">
        <v>4657</v>
      </c>
      <c r="K5677">
        <v>1</v>
      </c>
      <c r="M5677" t="s">
        <v>3684</v>
      </c>
      <c r="N5677">
        <v>1</v>
      </c>
      <c r="O5677" s="4">
        <v>1E-4</v>
      </c>
    </row>
    <row r="5678" spans="10:15" x14ac:dyDescent="0.3">
      <c r="J5678" t="s">
        <v>4206</v>
      </c>
      <c r="K5678">
        <v>1</v>
      </c>
      <c r="M5678" t="s">
        <v>16793</v>
      </c>
      <c r="N5678">
        <v>1</v>
      </c>
      <c r="O5678" s="4">
        <v>1E-4</v>
      </c>
    </row>
    <row r="5679" spans="10:15" x14ac:dyDescent="0.3">
      <c r="J5679" t="s">
        <v>31656</v>
      </c>
      <c r="K5679">
        <v>1</v>
      </c>
      <c r="M5679" t="s">
        <v>15885</v>
      </c>
      <c r="N5679">
        <v>1</v>
      </c>
      <c r="O5679" s="4">
        <v>1E-4</v>
      </c>
    </row>
    <row r="5680" spans="10:15" x14ac:dyDescent="0.3">
      <c r="J5680" t="s">
        <v>29507</v>
      </c>
      <c r="K5680">
        <v>1</v>
      </c>
      <c r="M5680" t="s">
        <v>10953</v>
      </c>
      <c r="N5680">
        <v>1</v>
      </c>
      <c r="O5680" s="4">
        <v>1E-4</v>
      </c>
    </row>
    <row r="5681" spans="10:15" x14ac:dyDescent="0.3">
      <c r="J5681" t="s">
        <v>22709</v>
      </c>
      <c r="K5681">
        <v>1</v>
      </c>
      <c r="M5681" t="s">
        <v>2671</v>
      </c>
      <c r="N5681">
        <v>1</v>
      </c>
      <c r="O5681" s="4">
        <v>1E-4</v>
      </c>
    </row>
    <row r="5682" spans="10:15" x14ac:dyDescent="0.3">
      <c r="J5682" t="s">
        <v>38635</v>
      </c>
      <c r="K5682">
        <v>1</v>
      </c>
      <c r="M5682" t="s">
        <v>12120</v>
      </c>
      <c r="N5682">
        <v>1</v>
      </c>
      <c r="O5682" s="4">
        <v>1E-4</v>
      </c>
    </row>
    <row r="5683" spans="10:15" x14ac:dyDescent="0.3">
      <c r="J5683" t="s">
        <v>22071</v>
      </c>
      <c r="K5683">
        <v>1</v>
      </c>
      <c r="M5683" t="s">
        <v>30383</v>
      </c>
      <c r="N5683">
        <v>1</v>
      </c>
      <c r="O5683" s="4">
        <v>1E-4</v>
      </c>
    </row>
    <row r="5684" spans="10:15" x14ac:dyDescent="0.3">
      <c r="J5684" t="s">
        <v>21091</v>
      </c>
      <c r="K5684">
        <v>1</v>
      </c>
      <c r="M5684" t="s">
        <v>20485</v>
      </c>
      <c r="N5684">
        <v>1</v>
      </c>
      <c r="O5684" s="4">
        <v>1E-4</v>
      </c>
    </row>
    <row r="5685" spans="10:15" x14ac:dyDescent="0.3">
      <c r="J5685" t="s">
        <v>22152</v>
      </c>
      <c r="K5685">
        <v>1</v>
      </c>
      <c r="M5685" t="s">
        <v>15611</v>
      </c>
      <c r="N5685">
        <v>1</v>
      </c>
      <c r="O5685" s="4">
        <v>1E-4</v>
      </c>
    </row>
    <row r="5686" spans="10:15" x14ac:dyDescent="0.3">
      <c r="J5686" t="s">
        <v>16021</v>
      </c>
      <c r="K5686">
        <v>1</v>
      </c>
      <c r="M5686" t="s">
        <v>10436</v>
      </c>
      <c r="N5686">
        <v>1</v>
      </c>
      <c r="O5686" s="4">
        <v>1E-4</v>
      </c>
    </row>
    <row r="5687" spans="10:15" x14ac:dyDescent="0.3">
      <c r="J5687" t="s">
        <v>1766</v>
      </c>
      <c r="K5687">
        <v>1</v>
      </c>
      <c r="M5687" t="s">
        <v>32173</v>
      </c>
      <c r="N5687">
        <v>1</v>
      </c>
      <c r="O5687" s="4">
        <v>1E-4</v>
      </c>
    </row>
    <row r="5688" spans="10:15" x14ac:dyDescent="0.3">
      <c r="J5688" t="s">
        <v>22370</v>
      </c>
      <c r="K5688">
        <v>1</v>
      </c>
      <c r="M5688" t="s">
        <v>10504</v>
      </c>
      <c r="N5688">
        <v>1</v>
      </c>
      <c r="O5688" s="4">
        <v>1E-4</v>
      </c>
    </row>
    <row r="5689" spans="10:15" x14ac:dyDescent="0.3">
      <c r="J5689" t="s">
        <v>2130</v>
      </c>
      <c r="K5689">
        <v>1</v>
      </c>
      <c r="M5689" t="s">
        <v>20282</v>
      </c>
      <c r="N5689">
        <v>1</v>
      </c>
      <c r="O5689" s="4">
        <v>1E-4</v>
      </c>
    </row>
    <row r="5690" spans="10:15" x14ac:dyDescent="0.3">
      <c r="J5690" t="s">
        <v>24450</v>
      </c>
      <c r="K5690">
        <v>1</v>
      </c>
      <c r="M5690" t="s">
        <v>37255</v>
      </c>
      <c r="N5690">
        <v>1</v>
      </c>
      <c r="O5690" s="4">
        <v>1E-4</v>
      </c>
    </row>
    <row r="5691" spans="10:15" x14ac:dyDescent="0.3">
      <c r="J5691" t="s">
        <v>37803</v>
      </c>
      <c r="K5691">
        <v>1</v>
      </c>
      <c r="M5691" t="s">
        <v>26941</v>
      </c>
      <c r="N5691">
        <v>1</v>
      </c>
      <c r="O5691" s="4">
        <v>1E-4</v>
      </c>
    </row>
    <row r="5692" spans="10:15" x14ac:dyDescent="0.3">
      <c r="J5692" t="s">
        <v>22346</v>
      </c>
      <c r="K5692">
        <v>1</v>
      </c>
      <c r="M5692" t="s">
        <v>17923</v>
      </c>
      <c r="N5692">
        <v>1</v>
      </c>
      <c r="O5692" s="4">
        <v>1E-4</v>
      </c>
    </row>
    <row r="5693" spans="10:15" x14ac:dyDescent="0.3">
      <c r="J5693" t="s">
        <v>33167</v>
      </c>
      <c r="K5693">
        <v>1</v>
      </c>
      <c r="M5693" t="s">
        <v>21008</v>
      </c>
      <c r="N5693">
        <v>1</v>
      </c>
      <c r="O5693" s="4">
        <v>1E-4</v>
      </c>
    </row>
    <row r="5694" spans="10:15" x14ac:dyDescent="0.3">
      <c r="J5694" t="s">
        <v>20436</v>
      </c>
      <c r="K5694">
        <v>1</v>
      </c>
      <c r="M5694" t="s">
        <v>18741</v>
      </c>
      <c r="N5694">
        <v>1</v>
      </c>
      <c r="O5694" s="4">
        <v>1E-4</v>
      </c>
    </row>
    <row r="5695" spans="10:15" x14ac:dyDescent="0.3">
      <c r="J5695" t="s">
        <v>27090</v>
      </c>
      <c r="K5695">
        <v>1</v>
      </c>
      <c r="M5695" t="s">
        <v>7404</v>
      </c>
      <c r="N5695">
        <v>1</v>
      </c>
      <c r="O5695" s="4">
        <v>1E-4</v>
      </c>
    </row>
    <row r="5696" spans="10:15" x14ac:dyDescent="0.3">
      <c r="J5696" t="s">
        <v>17283</v>
      </c>
      <c r="K5696">
        <v>1</v>
      </c>
      <c r="M5696" t="s">
        <v>28229</v>
      </c>
      <c r="N5696">
        <v>1</v>
      </c>
      <c r="O5696" s="4">
        <v>1E-4</v>
      </c>
    </row>
    <row r="5697" spans="10:15" x14ac:dyDescent="0.3">
      <c r="J5697" t="s">
        <v>17664</v>
      </c>
      <c r="K5697">
        <v>1</v>
      </c>
      <c r="M5697" t="s">
        <v>24328</v>
      </c>
      <c r="N5697">
        <v>1</v>
      </c>
      <c r="O5697" s="4">
        <v>1E-4</v>
      </c>
    </row>
    <row r="5698" spans="10:15" x14ac:dyDescent="0.3">
      <c r="J5698" t="s">
        <v>23389</v>
      </c>
      <c r="K5698">
        <v>1</v>
      </c>
      <c r="M5698" t="s">
        <v>23685</v>
      </c>
      <c r="N5698">
        <v>1</v>
      </c>
      <c r="O5698" s="4">
        <v>1E-4</v>
      </c>
    </row>
    <row r="5699" spans="10:15" x14ac:dyDescent="0.3">
      <c r="J5699" t="s">
        <v>8332</v>
      </c>
      <c r="K5699">
        <v>1</v>
      </c>
      <c r="M5699" t="s">
        <v>37848</v>
      </c>
      <c r="N5699">
        <v>1</v>
      </c>
      <c r="O5699" s="4">
        <v>1E-4</v>
      </c>
    </row>
    <row r="5700" spans="10:15" x14ac:dyDescent="0.3">
      <c r="J5700" t="s">
        <v>10164</v>
      </c>
      <c r="K5700">
        <v>2</v>
      </c>
      <c r="M5700" t="s">
        <v>10636</v>
      </c>
      <c r="N5700">
        <v>1</v>
      </c>
      <c r="O5700" s="4">
        <v>1E-4</v>
      </c>
    </row>
    <row r="5701" spans="10:15" x14ac:dyDescent="0.3">
      <c r="J5701" t="s">
        <v>20068</v>
      </c>
      <c r="K5701">
        <v>1</v>
      </c>
      <c r="M5701" t="s">
        <v>32205</v>
      </c>
      <c r="N5701">
        <v>1</v>
      </c>
      <c r="O5701" s="4">
        <v>1E-4</v>
      </c>
    </row>
    <row r="5702" spans="10:15" x14ac:dyDescent="0.3">
      <c r="J5702" t="s">
        <v>3870</v>
      </c>
      <c r="K5702">
        <v>1</v>
      </c>
      <c r="M5702" t="s">
        <v>8529</v>
      </c>
      <c r="N5702">
        <v>3</v>
      </c>
      <c r="O5702" s="4">
        <v>2.9999999999999997E-4</v>
      </c>
    </row>
    <row r="5703" spans="10:15" x14ac:dyDescent="0.3">
      <c r="J5703" t="s">
        <v>32595</v>
      </c>
      <c r="K5703">
        <v>1</v>
      </c>
      <c r="M5703" t="s">
        <v>11591</v>
      </c>
      <c r="N5703">
        <v>4</v>
      </c>
      <c r="O5703" s="4">
        <v>4.0000000000000002E-4</v>
      </c>
    </row>
    <row r="5704" spans="10:15" x14ac:dyDescent="0.3">
      <c r="J5704" t="s">
        <v>24455</v>
      </c>
      <c r="K5704">
        <v>1</v>
      </c>
      <c r="M5704" t="s">
        <v>2068</v>
      </c>
      <c r="N5704">
        <v>3</v>
      </c>
      <c r="O5704" s="4">
        <v>2.9999999999999997E-4</v>
      </c>
    </row>
    <row r="5705" spans="10:15" x14ac:dyDescent="0.3">
      <c r="J5705" t="s">
        <v>23404</v>
      </c>
      <c r="K5705">
        <v>1</v>
      </c>
      <c r="M5705" t="s">
        <v>5802</v>
      </c>
      <c r="N5705">
        <v>1</v>
      </c>
      <c r="O5705" s="4">
        <v>1E-4</v>
      </c>
    </row>
    <row r="5706" spans="10:15" x14ac:dyDescent="0.3">
      <c r="J5706" t="s">
        <v>29057</v>
      </c>
      <c r="K5706">
        <v>1</v>
      </c>
      <c r="M5706" t="s">
        <v>9275</v>
      </c>
      <c r="N5706">
        <v>1</v>
      </c>
      <c r="O5706" s="4">
        <v>1E-4</v>
      </c>
    </row>
    <row r="5707" spans="10:15" x14ac:dyDescent="0.3">
      <c r="J5707" t="s">
        <v>5241</v>
      </c>
      <c r="K5707">
        <v>1</v>
      </c>
      <c r="M5707" t="s">
        <v>21848</v>
      </c>
      <c r="N5707">
        <v>2</v>
      </c>
      <c r="O5707" s="4">
        <v>2.0000000000000001E-4</v>
      </c>
    </row>
    <row r="5708" spans="10:15" x14ac:dyDescent="0.3">
      <c r="J5708" t="s">
        <v>34005</v>
      </c>
      <c r="K5708">
        <v>1</v>
      </c>
      <c r="M5708" t="s">
        <v>36308</v>
      </c>
      <c r="N5708">
        <v>1</v>
      </c>
      <c r="O5708" s="4">
        <v>1E-4</v>
      </c>
    </row>
    <row r="5709" spans="10:15" x14ac:dyDescent="0.3">
      <c r="J5709" t="s">
        <v>8321</v>
      </c>
      <c r="K5709">
        <v>1</v>
      </c>
      <c r="M5709" t="s">
        <v>23095</v>
      </c>
      <c r="N5709">
        <v>1</v>
      </c>
      <c r="O5709" s="4">
        <v>1E-4</v>
      </c>
    </row>
    <row r="5710" spans="10:15" x14ac:dyDescent="0.3">
      <c r="J5710" t="s">
        <v>33745</v>
      </c>
      <c r="K5710">
        <v>1</v>
      </c>
      <c r="M5710" t="s">
        <v>25743</v>
      </c>
      <c r="N5710">
        <v>1</v>
      </c>
      <c r="O5710" s="4">
        <v>1E-4</v>
      </c>
    </row>
    <row r="5711" spans="10:15" x14ac:dyDescent="0.3">
      <c r="J5711" t="s">
        <v>16469</v>
      </c>
      <c r="K5711">
        <v>1</v>
      </c>
      <c r="M5711" t="s">
        <v>19868</v>
      </c>
      <c r="N5711">
        <v>1</v>
      </c>
      <c r="O5711" s="4">
        <v>1E-4</v>
      </c>
    </row>
    <row r="5712" spans="10:15" x14ac:dyDescent="0.3">
      <c r="J5712" t="s">
        <v>16273</v>
      </c>
      <c r="K5712">
        <v>1</v>
      </c>
      <c r="M5712" t="s">
        <v>1686</v>
      </c>
      <c r="N5712">
        <v>1</v>
      </c>
      <c r="O5712" s="4">
        <v>1E-4</v>
      </c>
    </row>
    <row r="5713" spans="10:15" x14ac:dyDescent="0.3">
      <c r="J5713" t="s">
        <v>14349</v>
      </c>
      <c r="K5713">
        <v>1</v>
      </c>
      <c r="M5713" t="s">
        <v>35766</v>
      </c>
      <c r="N5713">
        <v>1</v>
      </c>
      <c r="O5713" s="4">
        <v>1E-4</v>
      </c>
    </row>
    <row r="5714" spans="10:15" x14ac:dyDescent="0.3">
      <c r="J5714" t="s">
        <v>10016</v>
      </c>
      <c r="K5714">
        <v>1</v>
      </c>
      <c r="M5714" t="s">
        <v>3577</v>
      </c>
      <c r="N5714">
        <v>1</v>
      </c>
      <c r="O5714" s="4">
        <v>1E-4</v>
      </c>
    </row>
    <row r="5715" spans="10:15" x14ac:dyDescent="0.3">
      <c r="J5715" t="s">
        <v>27558</v>
      </c>
      <c r="K5715">
        <v>1</v>
      </c>
      <c r="M5715" t="s">
        <v>5041</v>
      </c>
      <c r="N5715">
        <v>2</v>
      </c>
      <c r="O5715" s="4">
        <v>2.0000000000000001E-4</v>
      </c>
    </row>
    <row r="5716" spans="10:15" x14ac:dyDescent="0.3">
      <c r="J5716" t="s">
        <v>32902</v>
      </c>
      <c r="K5716">
        <v>1</v>
      </c>
      <c r="M5716" t="s">
        <v>20206</v>
      </c>
      <c r="N5716">
        <v>1</v>
      </c>
      <c r="O5716" s="4">
        <v>1E-4</v>
      </c>
    </row>
    <row r="5717" spans="10:15" x14ac:dyDescent="0.3">
      <c r="J5717" t="s">
        <v>32390</v>
      </c>
      <c r="K5717">
        <v>1</v>
      </c>
      <c r="M5717" t="s">
        <v>25954</v>
      </c>
      <c r="N5717">
        <v>1</v>
      </c>
      <c r="O5717" s="4">
        <v>1E-4</v>
      </c>
    </row>
    <row r="5718" spans="10:15" x14ac:dyDescent="0.3">
      <c r="J5718" t="s">
        <v>10242</v>
      </c>
      <c r="K5718">
        <v>2</v>
      </c>
      <c r="M5718" t="s">
        <v>10352</v>
      </c>
      <c r="N5718">
        <v>1</v>
      </c>
      <c r="O5718" s="4">
        <v>1E-4</v>
      </c>
    </row>
    <row r="5719" spans="10:15" x14ac:dyDescent="0.3">
      <c r="J5719" t="s">
        <v>10317</v>
      </c>
      <c r="K5719">
        <v>1</v>
      </c>
      <c r="M5719" t="s">
        <v>30034</v>
      </c>
      <c r="N5719">
        <v>1</v>
      </c>
      <c r="O5719" s="4">
        <v>1E-4</v>
      </c>
    </row>
    <row r="5720" spans="10:15" x14ac:dyDescent="0.3">
      <c r="J5720" t="s">
        <v>16448</v>
      </c>
      <c r="K5720">
        <v>1</v>
      </c>
      <c r="M5720" t="s">
        <v>18924</v>
      </c>
      <c r="N5720">
        <v>1</v>
      </c>
      <c r="O5720" s="4">
        <v>1E-4</v>
      </c>
    </row>
    <row r="5721" spans="10:15" x14ac:dyDescent="0.3">
      <c r="J5721" t="s">
        <v>31397</v>
      </c>
      <c r="K5721">
        <v>1</v>
      </c>
      <c r="M5721" t="s">
        <v>11396</v>
      </c>
      <c r="N5721">
        <v>1</v>
      </c>
      <c r="O5721" s="4">
        <v>1E-4</v>
      </c>
    </row>
    <row r="5722" spans="10:15" x14ac:dyDescent="0.3">
      <c r="J5722" t="s">
        <v>17393</v>
      </c>
      <c r="K5722">
        <v>1</v>
      </c>
      <c r="M5722" t="s">
        <v>31074</v>
      </c>
      <c r="N5722">
        <v>1</v>
      </c>
      <c r="O5722" s="4">
        <v>1E-4</v>
      </c>
    </row>
    <row r="5723" spans="10:15" x14ac:dyDescent="0.3">
      <c r="J5723" t="s">
        <v>4280</v>
      </c>
      <c r="K5723">
        <v>1</v>
      </c>
      <c r="M5723" t="s">
        <v>38563</v>
      </c>
      <c r="N5723">
        <v>1</v>
      </c>
      <c r="O5723" s="4">
        <v>1E-4</v>
      </c>
    </row>
    <row r="5724" spans="10:15" x14ac:dyDescent="0.3">
      <c r="J5724" t="s">
        <v>9883</v>
      </c>
      <c r="K5724">
        <v>1</v>
      </c>
      <c r="M5724" t="s">
        <v>20252</v>
      </c>
      <c r="N5724">
        <v>1</v>
      </c>
      <c r="O5724" s="4">
        <v>1E-4</v>
      </c>
    </row>
    <row r="5725" spans="10:15" x14ac:dyDescent="0.3">
      <c r="J5725" t="s">
        <v>34812</v>
      </c>
      <c r="K5725">
        <v>1</v>
      </c>
      <c r="M5725" t="s">
        <v>4338</v>
      </c>
      <c r="N5725">
        <v>1</v>
      </c>
      <c r="O5725" s="4">
        <v>1E-4</v>
      </c>
    </row>
    <row r="5726" spans="10:15" x14ac:dyDescent="0.3">
      <c r="J5726" t="s">
        <v>565</v>
      </c>
      <c r="K5726">
        <v>2</v>
      </c>
      <c r="M5726" t="s">
        <v>17849</v>
      </c>
      <c r="N5726">
        <v>1</v>
      </c>
      <c r="O5726" s="4">
        <v>1E-4</v>
      </c>
    </row>
    <row r="5727" spans="10:15" x14ac:dyDescent="0.3">
      <c r="J5727" t="s">
        <v>11608</v>
      </c>
      <c r="K5727">
        <v>1</v>
      </c>
      <c r="M5727" t="s">
        <v>30305</v>
      </c>
      <c r="N5727">
        <v>1</v>
      </c>
      <c r="O5727" s="4">
        <v>1E-4</v>
      </c>
    </row>
    <row r="5728" spans="10:15" x14ac:dyDescent="0.3">
      <c r="J5728" t="s">
        <v>6242</v>
      </c>
      <c r="K5728">
        <v>1</v>
      </c>
      <c r="M5728" t="s">
        <v>8228</v>
      </c>
      <c r="N5728">
        <v>1</v>
      </c>
      <c r="O5728" s="4">
        <v>1E-4</v>
      </c>
    </row>
    <row r="5729" spans="10:15" x14ac:dyDescent="0.3">
      <c r="J5729" t="s">
        <v>31030</v>
      </c>
      <c r="K5729">
        <v>1</v>
      </c>
      <c r="M5729" t="s">
        <v>10724</v>
      </c>
      <c r="N5729">
        <v>1</v>
      </c>
      <c r="O5729" s="4">
        <v>1E-4</v>
      </c>
    </row>
    <row r="5730" spans="10:15" x14ac:dyDescent="0.3">
      <c r="J5730" t="s">
        <v>5593</v>
      </c>
      <c r="K5730">
        <v>1</v>
      </c>
      <c r="M5730" t="s">
        <v>8793</v>
      </c>
      <c r="N5730">
        <v>1</v>
      </c>
      <c r="O5730" s="4">
        <v>1E-4</v>
      </c>
    </row>
    <row r="5731" spans="10:15" x14ac:dyDescent="0.3">
      <c r="J5731" t="s">
        <v>14602</v>
      </c>
      <c r="K5731">
        <v>1</v>
      </c>
      <c r="M5731" t="s">
        <v>12770</v>
      </c>
      <c r="N5731">
        <v>1</v>
      </c>
      <c r="O5731" s="4">
        <v>1E-4</v>
      </c>
    </row>
    <row r="5732" spans="10:15" x14ac:dyDescent="0.3">
      <c r="J5732" t="s">
        <v>12020</v>
      </c>
      <c r="K5732">
        <v>2</v>
      </c>
      <c r="M5732" t="s">
        <v>17610</v>
      </c>
      <c r="N5732">
        <v>1</v>
      </c>
      <c r="O5732" s="4">
        <v>1E-4</v>
      </c>
    </row>
    <row r="5733" spans="10:15" x14ac:dyDescent="0.3">
      <c r="J5733" t="s">
        <v>22747</v>
      </c>
      <c r="K5733">
        <v>1</v>
      </c>
      <c r="M5733" t="s">
        <v>17072</v>
      </c>
      <c r="N5733">
        <v>1</v>
      </c>
      <c r="O5733" s="4">
        <v>1E-4</v>
      </c>
    </row>
    <row r="5734" spans="10:15" x14ac:dyDescent="0.3">
      <c r="J5734" t="s">
        <v>14744</v>
      </c>
      <c r="K5734">
        <v>1</v>
      </c>
      <c r="M5734" t="s">
        <v>27918</v>
      </c>
      <c r="N5734">
        <v>1</v>
      </c>
      <c r="O5734" s="4">
        <v>1E-4</v>
      </c>
    </row>
    <row r="5735" spans="10:15" x14ac:dyDescent="0.3">
      <c r="J5735" t="s">
        <v>23984</v>
      </c>
      <c r="K5735">
        <v>1</v>
      </c>
      <c r="M5735" t="s">
        <v>8517</v>
      </c>
      <c r="N5735">
        <v>1</v>
      </c>
      <c r="O5735" s="4">
        <v>1E-4</v>
      </c>
    </row>
    <row r="5736" spans="10:15" x14ac:dyDescent="0.3">
      <c r="J5736" t="s">
        <v>21629</v>
      </c>
      <c r="K5736">
        <v>1</v>
      </c>
      <c r="M5736" t="s">
        <v>33494</v>
      </c>
      <c r="N5736">
        <v>1</v>
      </c>
      <c r="O5736" s="4">
        <v>1E-4</v>
      </c>
    </row>
    <row r="5737" spans="10:15" x14ac:dyDescent="0.3">
      <c r="J5737" t="s">
        <v>27255</v>
      </c>
      <c r="K5737">
        <v>1</v>
      </c>
      <c r="M5737" t="s">
        <v>37649</v>
      </c>
      <c r="N5737">
        <v>1</v>
      </c>
      <c r="O5737" s="4">
        <v>1E-4</v>
      </c>
    </row>
    <row r="5738" spans="10:15" x14ac:dyDescent="0.3">
      <c r="J5738" t="s">
        <v>24737</v>
      </c>
      <c r="K5738">
        <v>1</v>
      </c>
      <c r="M5738" t="s">
        <v>30709</v>
      </c>
      <c r="N5738">
        <v>1</v>
      </c>
      <c r="O5738" s="4">
        <v>1E-4</v>
      </c>
    </row>
    <row r="5739" spans="10:15" x14ac:dyDescent="0.3">
      <c r="J5739" t="s">
        <v>30068</v>
      </c>
      <c r="K5739">
        <v>1</v>
      </c>
      <c r="M5739" t="s">
        <v>37192</v>
      </c>
      <c r="N5739">
        <v>1</v>
      </c>
      <c r="O5739" s="4">
        <v>1E-4</v>
      </c>
    </row>
    <row r="5740" spans="10:15" x14ac:dyDescent="0.3">
      <c r="J5740" t="s">
        <v>31711</v>
      </c>
      <c r="K5740">
        <v>1</v>
      </c>
      <c r="M5740" t="s">
        <v>31643</v>
      </c>
      <c r="N5740">
        <v>1</v>
      </c>
      <c r="O5740" s="4">
        <v>1E-4</v>
      </c>
    </row>
    <row r="5741" spans="10:15" x14ac:dyDescent="0.3">
      <c r="J5741" t="s">
        <v>23846</v>
      </c>
      <c r="K5741">
        <v>2</v>
      </c>
      <c r="M5741" t="s">
        <v>31794</v>
      </c>
      <c r="N5741">
        <v>1</v>
      </c>
      <c r="O5741" s="4">
        <v>1E-4</v>
      </c>
    </row>
    <row r="5742" spans="10:15" x14ac:dyDescent="0.3">
      <c r="J5742" t="s">
        <v>16711</v>
      </c>
      <c r="K5742">
        <v>1</v>
      </c>
      <c r="M5742" t="s">
        <v>17577</v>
      </c>
      <c r="N5742">
        <v>1</v>
      </c>
      <c r="O5742" s="4">
        <v>1E-4</v>
      </c>
    </row>
    <row r="5743" spans="10:15" x14ac:dyDescent="0.3">
      <c r="J5743" t="s">
        <v>20753</v>
      </c>
      <c r="K5743">
        <v>1</v>
      </c>
      <c r="M5743" t="s">
        <v>7508</v>
      </c>
      <c r="N5743">
        <v>2</v>
      </c>
      <c r="O5743" s="4">
        <v>2.0000000000000001E-4</v>
      </c>
    </row>
    <row r="5744" spans="10:15" x14ac:dyDescent="0.3">
      <c r="J5744" t="s">
        <v>2733</v>
      </c>
      <c r="K5744">
        <v>1</v>
      </c>
      <c r="M5744" t="s">
        <v>8402</v>
      </c>
      <c r="N5744">
        <v>2</v>
      </c>
      <c r="O5744" s="4">
        <v>2.0000000000000001E-4</v>
      </c>
    </row>
    <row r="5745" spans="10:15" x14ac:dyDescent="0.3">
      <c r="J5745" t="s">
        <v>17881</v>
      </c>
      <c r="K5745">
        <v>1</v>
      </c>
      <c r="M5745" t="s">
        <v>10533</v>
      </c>
      <c r="N5745">
        <v>1</v>
      </c>
      <c r="O5745" s="4">
        <v>1E-4</v>
      </c>
    </row>
    <row r="5746" spans="10:15" x14ac:dyDescent="0.3">
      <c r="J5746" t="s">
        <v>19689</v>
      </c>
      <c r="K5746">
        <v>2</v>
      </c>
      <c r="M5746" t="s">
        <v>12297</v>
      </c>
      <c r="N5746">
        <v>1</v>
      </c>
      <c r="O5746" s="4">
        <v>1E-4</v>
      </c>
    </row>
    <row r="5747" spans="10:15" x14ac:dyDescent="0.3">
      <c r="J5747" t="s">
        <v>16763</v>
      </c>
      <c r="K5747">
        <v>1</v>
      </c>
      <c r="M5747" t="s">
        <v>36099</v>
      </c>
      <c r="N5747">
        <v>1</v>
      </c>
      <c r="O5747" s="4">
        <v>1E-4</v>
      </c>
    </row>
    <row r="5748" spans="10:15" x14ac:dyDescent="0.3">
      <c r="J5748" t="s">
        <v>11746</v>
      </c>
      <c r="K5748">
        <v>1</v>
      </c>
      <c r="M5748" t="s">
        <v>18828</v>
      </c>
      <c r="N5748">
        <v>1</v>
      </c>
      <c r="O5748" s="4">
        <v>1E-4</v>
      </c>
    </row>
    <row r="5749" spans="10:15" x14ac:dyDescent="0.3">
      <c r="J5749" t="s">
        <v>36500</v>
      </c>
      <c r="K5749">
        <v>1</v>
      </c>
      <c r="M5749" t="s">
        <v>11959</v>
      </c>
      <c r="N5749">
        <v>1</v>
      </c>
      <c r="O5749" s="4">
        <v>1E-4</v>
      </c>
    </row>
    <row r="5750" spans="10:15" x14ac:dyDescent="0.3">
      <c r="J5750" t="s">
        <v>24546</v>
      </c>
      <c r="K5750">
        <v>1</v>
      </c>
      <c r="M5750" t="s">
        <v>22531</v>
      </c>
      <c r="N5750">
        <v>1</v>
      </c>
      <c r="O5750" s="4">
        <v>1E-4</v>
      </c>
    </row>
    <row r="5751" spans="10:15" x14ac:dyDescent="0.3">
      <c r="J5751" t="s">
        <v>32343</v>
      </c>
      <c r="K5751">
        <v>1</v>
      </c>
      <c r="M5751" t="s">
        <v>21497</v>
      </c>
      <c r="N5751">
        <v>1</v>
      </c>
      <c r="O5751" s="4">
        <v>1E-4</v>
      </c>
    </row>
    <row r="5752" spans="10:15" x14ac:dyDescent="0.3">
      <c r="J5752" t="s">
        <v>21261</v>
      </c>
      <c r="K5752">
        <v>1</v>
      </c>
      <c r="M5752" t="s">
        <v>21309</v>
      </c>
      <c r="N5752">
        <v>1</v>
      </c>
      <c r="O5752" s="4">
        <v>1E-4</v>
      </c>
    </row>
    <row r="5753" spans="10:15" x14ac:dyDescent="0.3">
      <c r="J5753" t="s">
        <v>35430</v>
      </c>
      <c r="K5753">
        <v>1</v>
      </c>
      <c r="M5753" t="s">
        <v>28410</v>
      </c>
      <c r="N5753">
        <v>1</v>
      </c>
      <c r="O5753" s="4">
        <v>1E-4</v>
      </c>
    </row>
    <row r="5754" spans="10:15" x14ac:dyDescent="0.3">
      <c r="J5754" t="s">
        <v>22175</v>
      </c>
      <c r="K5754">
        <v>1</v>
      </c>
      <c r="M5754" t="s">
        <v>37792</v>
      </c>
      <c r="N5754">
        <v>1</v>
      </c>
      <c r="O5754" s="4">
        <v>1E-4</v>
      </c>
    </row>
    <row r="5755" spans="10:15" x14ac:dyDescent="0.3">
      <c r="J5755" t="s">
        <v>21322</v>
      </c>
      <c r="K5755">
        <v>1</v>
      </c>
      <c r="M5755" t="s">
        <v>3059</v>
      </c>
      <c r="N5755">
        <v>1</v>
      </c>
      <c r="O5755" s="4">
        <v>1E-4</v>
      </c>
    </row>
    <row r="5756" spans="10:15" x14ac:dyDescent="0.3">
      <c r="J5756" t="s">
        <v>12610</v>
      </c>
      <c r="K5756">
        <v>2</v>
      </c>
      <c r="M5756" t="s">
        <v>10513</v>
      </c>
      <c r="N5756">
        <v>1</v>
      </c>
      <c r="O5756" s="4">
        <v>1E-4</v>
      </c>
    </row>
    <row r="5757" spans="10:15" x14ac:dyDescent="0.3">
      <c r="J5757" t="s">
        <v>17358</v>
      </c>
      <c r="K5757">
        <v>1</v>
      </c>
      <c r="M5757" t="s">
        <v>26487</v>
      </c>
      <c r="N5757">
        <v>1</v>
      </c>
      <c r="O5757" s="4">
        <v>1E-4</v>
      </c>
    </row>
    <row r="5758" spans="10:15" x14ac:dyDescent="0.3">
      <c r="J5758" t="s">
        <v>26089</v>
      </c>
      <c r="K5758">
        <v>1</v>
      </c>
      <c r="M5758" t="s">
        <v>20218</v>
      </c>
      <c r="N5758">
        <v>1</v>
      </c>
      <c r="O5758" s="4">
        <v>1E-4</v>
      </c>
    </row>
    <row r="5759" spans="10:15" x14ac:dyDescent="0.3">
      <c r="J5759" t="s">
        <v>33987</v>
      </c>
      <c r="K5759">
        <v>1</v>
      </c>
      <c r="M5759" t="s">
        <v>9473</v>
      </c>
      <c r="N5759">
        <v>1</v>
      </c>
      <c r="O5759" s="4">
        <v>1E-4</v>
      </c>
    </row>
    <row r="5760" spans="10:15" x14ac:dyDescent="0.3">
      <c r="J5760" t="s">
        <v>7428</v>
      </c>
      <c r="K5760">
        <v>1</v>
      </c>
      <c r="M5760" t="s">
        <v>22762</v>
      </c>
      <c r="N5760">
        <v>1</v>
      </c>
      <c r="O5760" s="4">
        <v>1E-4</v>
      </c>
    </row>
    <row r="5761" spans="10:15" x14ac:dyDescent="0.3">
      <c r="J5761" t="s">
        <v>26415</v>
      </c>
      <c r="K5761">
        <v>1</v>
      </c>
      <c r="M5761" t="s">
        <v>10410</v>
      </c>
      <c r="N5761">
        <v>2</v>
      </c>
      <c r="O5761" s="4">
        <v>2.0000000000000001E-4</v>
      </c>
    </row>
    <row r="5762" spans="10:15" x14ac:dyDescent="0.3">
      <c r="J5762" t="s">
        <v>10956</v>
      </c>
      <c r="K5762">
        <v>2</v>
      </c>
      <c r="M5762" t="s">
        <v>26539</v>
      </c>
      <c r="N5762">
        <v>1</v>
      </c>
      <c r="O5762" s="4">
        <v>1E-4</v>
      </c>
    </row>
    <row r="5763" spans="10:15" x14ac:dyDescent="0.3">
      <c r="J5763" t="s">
        <v>28308</v>
      </c>
      <c r="K5763">
        <v>1</v>
      </c>
      <c r="M5763" t="s">
        <v>27422</v>
      </c>
      <c r="N5763">
        <v>1</v>
      </c>
      <c r="O5763" s="4">
        <v>1E-4</v>
      </c>
    </row>
    <row r="5764" spans="10:15" x14ac:dyDescent="0.3">
      <c r="J5764" t="s">
        <v>36891</v>
      </c>
      <c r="K5764">
        <v>1</v>
      </c>
      <c r="M5764" t="s">
        <v>19606</v>
      </c>
      <c r="N5764">
        <v>1</v>
      </c>
      <c r="O5764" s="4">
        <v>1E-4</v>
      </c>
    </row>
    <row r="5765" spans="10:15" x14ac:dyDescent="0.3">
      <c r="J5765" t="s">
        <v>17977</v>
      </c>
      <c r="K5765">
        <v>1</v>
      </c>
      <c r="M5765" t="s">
        <v>27016</v>
      </c>
      <c r="N5765">
        <v>1</v>
      </c>
      <c r="O5765" s="4">
        <v>1E-4</v>
      </c>
    </row>
    <row r="5766" spans="10:15" x14ac:dyDescent="0.3">
      <c r="J5766" t="s">
        <v>30284</v>
      </c>
      <c r="K5766">
        <v>1</v>
      </c>
      <c r="M5766" t="s">
        <v>5738</v>
      </c>
      <c r="N5766">
        <v>1</v>
      </c>
      <c r="O5766" s="4">
        <v>1E-4</v>
      </c>
    </row>
    <row r="5767" spans="10:15" x14ac:dyDescent="0.3">
      <c r="J5767" t="s">
        <v>31884</v>
      </c>
      <c r="K5767">
        <v>1</v>
      </c>
      <c r="M5767" t="s">
        <v>10055</v>
      </c>
      <c r="N5767">
        <v>1</v>
      </c>
      <c r="O5767" s="4">
        <v>1E-4</v>
      </c>
    </row>
    <row r="5768" spans="10:15" x14ac:dyDescent="0.3">
      <c r="J5768" t="s">
        <v>10705</v>
      </c>
      <c r="K5768">
        <v>1</v>
      </c>
      <c r="M5768" t="s">
        <v>33459</v>
      </c>
      <c r="N5768">
        <v>1</v>
      </c>
      <c r="O5768" s="4">
        <v>1E-4</v>
      </c>
    </row>
    <row r="5769" spans="10:15" x14ac:dyDescent="0.3">
      <c r="J5769" t="s">
        <v>20361</v>
      </c>
      <c r="K5769">
        <v>1</v>
      </c>
      <c r="M5769" t="s">
        <v>29652</v>
      </c>
      <c r="N5769">
        <v>1</v>
      </c>
      <c r="O5769" s="4">
        <v>1E-4</v>
      </c>
    </row>
    <row r="5770" spans="10:15" x14ac:dyDescent="0.3">
      <c r="J5770" t="s">
        <v>1268</v>
      </c>
      <c r="K5770">
        <v>1</v>
      </c>
      <c r="M5770" t="s">
        <v>33039</v>
      </c>
      <c r="N5770">
        <v>1</v>
      </c>
      <c r="O5770" s="4">
        <v>1E-4</v>
      </c>
    </row>
    <row r="5771" spans="10:15" x14ac:dyDescent="0.3">
      <c r="J5771" t="s">
        <v>31926</v>
      </c>
      <c r="K5771">
        <v>1</v>
      </c>
      <c r="M5771" t="s">
        <v>6032</v>
      </c>
      <c r="N5771">
        <v>1</v>
      </c>
      <c r="O5771" s="4">
        <v>1E-4</v>
      </c>
    </row>
    <row r="5772" spans="10:15" x14ac:dyDescent="0.3">
      <c r="J5772" t="s">
        <v>34599</v>
      </c>
      <c r="K5772">
        <v>1</v>
      </c>
      <c r="M5772" t="s">
        <v>35288</v>
      </c>
      <c r="N5772">
        <v>1</v>
      </c>
      <c r="O5772" s="4">
        <v>1E-4</v>
      </c>
    </row>
    <row r="5773" spans="10:15" x14ac:dyDescent="0.3">
      <c r="J5773" t="s">
        <v>3435</v>
      </c>
      <c r="K5773">
        <v>1</v>
      </c>
      <c r="M5773" t="s">
        <v>13590</v>
      </c>
      <c r="N5773">
        <v>1</v>
      </c>
      <c r="O5773" s="4">
        <v>1E-4</v>
      </c>
    </row>
    <row r="5774" spans="10:15" x14ac:dyDescent="0.3">
      <c r="J5774" t="s">
        <v>7833</v>
      </c>
      <c r="K5774">
        <v>1</v>
      </c>
      <c r="M5774" t="s">
        <v>25536</v>
      </c>
      <c r="N5774">
        <v>1</v>
      </c>
      <c r="O5774" s="4">
        <v>1E-4</v>
      </c>
    </row>
    <row r="5775" spans="10:15" x14ac:dyDescent="0.3">
      <c r="J5775" t="s">
        <v>37053</v>
      </c>
      <c r="K5775">
        <v>1</v>
      </c>
      <c r="M5775" t="s">
        <v>12721</v>
      </c>
      <c r="N5775">
        <v>1</v>
      </c>
      <c r="O5775" s="4">
        <v>1E-4</v>
      </c>
    </row>
    <row r="5776" spans="10:15" x14ac:dyDescent="0.3">
      <c r="J5776" t="s">
        <v>7587</v>
      </c>
      <c r="K5776">
        <v>1</v>
      </c>
      <c r="M5776" t="s">
        <v>35479</v>
      </c>
      <c r="N5776">
        <v>1</v>
      </c>
      <c r="O5776" s="4">
        <v>1E-4</v>
      </c>
    </row>
    <row r="5777" spans="10:15" x14ac:dyDescent="0.3">
      <c r="J5777" t="s">
        <v>23019</v>
      </c>
      <c r="K5777">
        <v>1</v>
      </c>
      <c r="M5777" t="s">
        <v>23812</v>
      </c>
      <c r="N5777">
        <v>1</v>
      </c>
      <c r="O5777" s="4">
        <v>1E-4</v>
      </c>
    </row>
    <row r="5778" spans="10:15" x14ac:dyDescent="0.3">
      <c r="J5778" t="s">
        <v>4800</v>
      </c>
      <c r="K5778">
        <v>1</v>
      </c>
      <c r="M5778" t="s">
        <v>23796</v>
      </c>
      <c r="N5778">
        <v>1</v>
      </c>
      <c r="O5778" s="4">
        <v>1E-4</v>
      </c>
    </row>
    <row r="5779" spans="10:15" x14ac:dyDescent="0.3">
      <c r="J5779" t="s">
        <v>4016</v>
      </c>
      <c r="K5779">
        <v>1</v>
      </c>
      <c r="M5779" t="s">
        <v>29437</v>
      </c>
      <c r="N5779">
        <v>1</v>
      </c>
      <c r="O5779" s="4">
        <v>1E-4</v>
      </c>
    </row>
    <row r="5780" spans="10:15" x14ac:dyDescent="0.3">
      <c r="J5780" t="s">
        <v>30223</v>
      </c>
      <c r="K5780">
        <v>1</v>
      </c>
      <c r="M5780" t="s">
        <v>2552</v>
      </c>
      <c r="N5780">
        <v>1</v>
      </c>
      <c r="O5780" s="4">
        <v>1E-4</v>
      </c>
    </row>
    <row r="5781" spans="10:15" x14ac:dyDescent="0.3">
      <c r="J5781" t="s">
        <v>8736</v>
      </c>
      <c r="K5781">
        <v>1</v>
      </c>
      <c r="M5781" t="s">
        <v>20978</v>
      </c>
      <c r="N5781">
        <v>1</v>
      </c>
      <c r="O5781" s="4">
        <v>1E-4</v>
      </c>
    </row>
    <row r="5782" spans="10:15" x14ac:dyDescent="0.3">
      <c r="J5782" t="s">
        <v>21071</v>
      </c>
      <c r="K5782">
        <v>1</v>
      </c>
      <c r="M5782" t="s">
        <v>3277</v>
      </c>
      <c r="N5782">
        <v>1</v>
      </c>
      <c r="O5782" s="4">
        <v>1E-4</v>
      </c>
    </row>
    <row r="5783" spans="10:15" x14ac:dyDescent="0.3">
      <c r="J5783" t="s">
        <v>20125</v>
      </c>
      <c r="K5783">
        <v>1</v>
      </c>
      <c r="M5783" t="s">
        <v>34163</v>
      </c>
      <c r="N5783">
        <v>1</v>
      </c>
      <c r="O5783" s="4">
        <v>1E-4</v>
      </c>
    </row>
    <row r="5784" spans="10:15" x14ac:dyDescent="0.3">
      <c r="J5784" t="s">
        <v>20148</v>
      </c>
      <c r="K5784">
        <v>2</v>
      </c>
      <c r="M5784" t="s">
        <v>24214</v>
      </c>
      <c r="N5784">
        <v>1</v>
      </c>
      <c r="O5784" s="4">
        <v>1E-4</v>
      </c>
    </row>
    <row r="5785" spans="10:15" x14ac:dyDescent="0.3">
      <c r="J5785" t="s">
        <v>30651</v>
      </c>
      <c r="K5785">
        <v>1</v>
      </c>
      <c r="M5785" t="s">
        <v>28361</v>
      </c>
      <c r="N5785">
        <v>2</v>
      </c>
      <c r="O5785" s="4">
        <v>2.0000000000000001E-4</v>
      </c>
    </row>
    <row r="5786" spans="10:15" x14ac:dyDescent="0.3">
      <c r="J5786" t="s">
        <v>2235</v>
      </c>
      <c r="K5786">
        <v>1</v>
      </c>
      <c r="M5786" t="s">
        <v>30251</v>
      </c>
      <c r="N5786">
        <v>1</v>
      </c>
      <c r="O5786" s="4">
        <v>1E-4</v>
      </c>
    </row>
    <row r="5787" spans="10:15" x14ac:dyDescent="0.3">
      <c r="J5787" t="s">
        <v>420</v>
      </c>
      <c r="K5787">
        <v>1</v>
      </c>
      <c r="M5787" t="s">
        <v>36473</v>
      </c>
      <c r="N5787">
        <v>1</v>
      </c>
      <c r="O5787" s="4">
        <v>1E-4</v>
      </c>
    </row>
    <row r="5788" spans="10:15" x14ac:dyDescent="0.3">
      <c r="J5788" t="s">
        <v>11768</v>
      </c>
      <c r="K5788">
        <v>1</v>
      </c>
      <c r="M5788" t="s">
        <v>6451</v>
      </c>
      <c r="N5788">
        <v>1</v>
      </c>
      <c r="O5788" s="4">
        <v>1E-4</v>
      </c>
    </row>
    <row r="5789" spans="10:15" x14ac:dyDescent="0.3">
      <c r="J5789" t="s">
        <v>2648</v>
      </c>
      <c r="K5789">
        <v>1</v>
      </c>
      <c r="M5789" t="s">
        <v>37408</v>
      </c>
      <c r="N5789">
        <v>1</v>
      </c>
      <c r="O5789" s="4">
        <v>1E-4</v>
      </c>
    </row>
    <row r="5790" spans="10:15" x14ac:dyDescent="0.3">
      <c r="J5790" t="s">
        <v>26994</v>
      </c>
      <c r="K5790">
        <v>1</v>
      </c>
      <c r="M5790" t="s">
        <v>34021</v>
      </c>
      <c r="N5790">
        <v>1</v>
      </c>
      <c r="O5790" s="4">
        <v>1E-4</v>
      </c>
    </row>
    <row r="5791" spans="10:15" x14ac:dyDescent="0.3">
      <c r="J5791" t="s">
        <v>35673</v>
      </c>
      <c r="K5791">
        <v>1</v>
      </c>
      <c r="M5791" t="s">
        <v>32903</v>
      </c>
      <c r="N5791">
        <v>1</v>
      </c>
      <c r="O5791" s="4">
        <v>1E-4</v>
      </c>
    </row>
    <row r="5792" spans="10:15" x14ac:dyDescent="0.3">
      <c r="J5792" t="s">
        <v>8337</v>
      </c>
      <c r="K5792">
        <v>1</v>
      </c>
      <c r="M5792" t="s">
        <v>31946</v>
      </c>
      <c r="N5792">
        <v>1</v>
      </c>
      <c r="O5792" s="4">
        <v>1E-4</v>
      </c>
    </row>
    <row r="5793" spans="10:15" x14ac:dyDescent="0.3">
      <c r="J5793" t="s">
        <v>17810</v>
      </c>
      <c r="K5793">
        <v>1</v>
      </c>
      <c r="M5793" t="s">
        <v>33750</v>
      </c>
      <c r="N5793">
        <v>1</v>
      </c>
      <c r="O5793" s="4">
        <v>1E-4</v>
      </c>
    </row>
    <row r="5794" spans="10:15" x14ac:dyDescent="0.3">
      <c r="J5794" t="s">
        <v>18667</v>
      </c>
      <c r="K5794">
        <v>1</v>
      </c>
      <c r="M5794" t="s">
        <v>12302</v>
      </c>
      <c r="N5794">
        <v>1</v>
      </c>
      <c r="O5794" s="4">
        <v>1E-4</v>
      </c>
    </row>
    <row r="5795" spans="10:15" x14ac:dyDescent="0.3">
      <c r="J5795" t="s">
        <v>16362</v>
      </c>
      <c r="K5795">
        <v>1</v>
      </c>
      <c r="M5795" t="s">
        <v>20479</v>
      </c>
      <c r="N5795">
        <v>1</v>
      </c>
      <c r="O5795" s="4">
        <v>1E-4</v>
      </c>
    </row>
    <row r="5796" spans="10:15" x14ac:dyDescent="0.3">
      <c r="J5796" t="s">
        <v>18954</v>
      </c>
      <c r="K5796">
        <v>1</v>
      </c>
      <c r="M5796" t="s">
        <v>27352</v>
      </c>
      <c r="N5796">
        <v>1</v>
      </c>
      <c r="O5796" s="4">
        <v>1E-4</v>
      </c>
    </row>
    <row r="5797" spans="10:15" x14ac:dyDescent="0.3">
      <c r="J5797" t="s">
        <v>34570</v>
      </c>
      <c r="K5797">
        <v>1</v>
      </c>
      <c r="M5797" t="s">
        <v>21755</v>
      </c>
      <c r="N5797">
        <v>1</v>
      </c>
      <c r="O5797" s="4">
        <v>1E-4</v>
      </c>
    </row>
    <row r="5798" spans="10:15" x14ac:dyDescent="0.3">
      <c r="J5798" t="s">
        <v>37855</v>
      </c>
      <c r="K5798">
        <v>1</v>
      </c>
      <c r="M5798" t="s">
        <v>24203</v>
      </c>
      <c r="N5798">
        <v>1</v>
      </c>
      <c r="O5798" s="4">
        <v>1E-4</v>
      </c>
    </row>
    <row r="5799" spans="10:15" x14ac:dyDescent="0.3">
      <c r="J5799" t="s">
        <v>9103</v>
      </c>
      <c r="K5799">
        <v>1</v>
      </c>
      <c r="M5799" t="s">
        <v>10373</v>
      </c>
      <c r="N5799">
        <v>1</v>
      </c>
      <c r="O5799" s="4">
        <v>1E-4</v>
      </c>
    </row>
    <row r="5800" spans="10:15" x14ac:dyDescent="0.3">
      <c r="J5800" t="s">
        <v>7776</v>
      </c>
      <c r="K5800">
        <v>1</v>
      </c>
      <c r="M5800" t="s">
        <v>17144</v>
      </c>
      <c r="N5800">
        <v>1</v>
      </c>
      <c r="O5800" s="4">
        <v>1E-4</v>
      </c>
    </row>
    <row r="5801" spans="10:15" x14ac:dyDescent="0.3">
      <c r="J5801" t="s">
        <v>3170</v>
      </c>
      <c r="K5801">
        <v>1</v>
      </c>
      <c r="M5801" t="s">
        <v>31849</v>
      </c>
      <c r="N5801">
        <v>1</v>
      </c>
      <c r="O5801" s="4">
        <v>1E-4</v>
      </c>
    </row>
    <row r="5802" spans="10:15" x14ac:dyDescent="0.3">
      <c r="J5802" t="s">
        <v>1921</v>
      </c>
      <c r="K5802">
        <v>1</v>
      </c>
      <c r="M5802" t="s">
        <v>23375</v>
      </c>
      <c r="N5802">
        <v>1</v>
      </c>
      <c r="O5802" s="4">
        <v>1E-4</v>
      </c>
    </row>
    <row r="5803" spans="10:15" x14ac:dyDescent="0.3">
      <c r="J5803" t="s">
        <v>36106</v>
      </c>
      <c r="K5803">
        <v>1</v>
      </c>
      <c r="M5803" t="s">
        <v>19002</v>
      </c>
      <c r="N5803">
        <v>1</v>
      </c>
      <c r="O5803" s="4">
        <v>1E-4</v>
      </c>
    </row>
    <row r="5804" spans="10:15" x14ac:dyDescent="0.3">
      <c r="J5804" t="s">
        <v>27577</v>
      </c>
      <c r="K5804">
        <v>1</v>
      </c>
      <c r="M5804" t="s">
        <v>25703</v>
      </c>
      <c r="N5804">
        <v>1</v>
      </c>
      <c r="O5804" s="4">
        <v>1E-4</v>
      </c>
    </row>
    <row r="5805" spans="10:15" x14ac:dyDescent="0.3">
      <c r="J5805" t="s">
        <v>2202</v>
      </c>
      <c r="K5805">
        <v>1</v>
      </c>
      <c r="M5805" t="s">
        <v>14393</v>
      </c>
      <c r="N5805">
        <v>1</v>
      </c>
      <c r="O5805" s="4">
        <v>1E-4</v>
      </c>
    </row>
    <row r="5806" spans="10:15" x14ac:dyDescent="0.3">
      <c r="J5806" t="s">
        <v>3147</v>
      </c>
      <c r="K5806">
        <v>1</v>
      </c>
      <c r="M5806" t="s">
        <v>7120</v>
      </c>
      <c r="N5806">
        <v>1</v>
      </c>
      <c r="O5806" s="4">
        <v>1E-4</v>
      </c>
    </row>
    <row r="5807" spans="10:15" x14ac:dyDescent="0.3">
      <c r="J5807" t="s">
        <v>4452</v>
      </c>
      <c r="K5807">
        <v>1</v>
      </c>
      <c r="M5807" t="s">
        <v>37930</v>
      </c>
      <c r="N5807">
        <v>1</v>
      </c>
      <c r="O5807" s="4">
        <v>1E-4</v>
      </c>
    </row>
    <row r="5808" spans="10:15" x14ac:dyDescent="0.3">
      <c r="J5808" t="s">
        <v>26382</v>
      </c>
      <c r="K5808">
        <v>1</v>
      </c>
      <c r="M5808" t="s">
        <v>35423</v>
      </c>
      <c r="N5808">
        <v>1</v>
      </c>
      <c r="O5808" s="4">
        <v>1E-4</v>
      </c>
    </row>
    <row r="5809" spans="10:15" x14ac:dyDescent="0.3">
      <c r="J5809" t="s">
        <v>15502</v>
      </c>
      <c r="K5809">
        <v>1</v>
      </c>
      <c r="M5809" t="s">
        <v>13751</v>
      </c>
      <c r="N5809">
        <v>1</v>
      </c>
      <c r="O5809" s="4">
        <v>1E-4</v>
      </c>
    </row>
    <row r="5810" spans="10:15" x14ac:dyDescent="0.3">
      <c r="J5810" t="s">
        <v>10452</v>
      </c>
      <c r="K5810">
        <v>1</v>
      </c>
      <c r="M5810" t="s">
        <v>28844</v>
      </c>
      <c r="N5810">
        <v>1</v>
      </c>
      <c r="O5810" s="4">
        <v>1E-4</v>
      </c>
    </row>
    <row r="5811" spans="10:15" x14ac:dyDescent="0.3">
      <c r="J5811" t="s">
        <v>20935</v>
      </c>
      <c r="K5811">
        <v>1</v>
      </c>
      <c r="M5811" t="s">
        <v>32871</v>
      </c>
      <c r="N5811">
        <v>1</v>
      </c>
      <c r="O5811" s="4">
        <v>1E-4</v>
      </c>
    </row>
    <row r="5812" spans="10:15" x14ac:dyDescent="0.3">
      <c r="J5812" t="s">
        <v>36289</v>
      </c>
      <c r="K5812">
        <v>1</v>
      </c>
      <c r="M5812" t="s">
        <v>28343</v>
      </c>
      <c r="N5812">
        <v>1</v>
      </c>
      <c r="O5812" s="4">
        <v>1E-4</v>
      </c>
    </row>
    <row r="5813" spans="10:15" x14ac:dyDescent="0.3">
      <c r="J5813" t="s">
        <v>10283</v>
      </c>
      <c r="K5813">
        <v>1</v>
      </c>
      <c r="M5813" t="s">
        <v>6498</v>
      </c>
      <c r="N5813">
        <v>1</v>
      </c>
      <c r="O5813" s="4">
        <v>1E-4</v>
      </c>
    </row>
    <row r="5814" spans="10:15" x14ac:dyDescent="0.3">
      <c r="J5814" t="s">
        <v>30750</v>
      </c>
      <c r="K5814">
        <v>1</v>
      </c>
      <c r="M5814" t="s">
        <v>200</v>
      </c>
      <c r="N5814">
        <v>1</v>
      </c>
      <c r="O5814" s="4">
        <v>1E-4</v>
      </c>
    </row>
    <row r="5815" spans="10:15" x14ac:dyDescent="0.3">
      <c r="J5815" t="s">
        <v>16199</v>
      </c>
      <c r="K5815">
        <v>1</v>
      </c>
      <c r="M5815" t="s">
        <v>12972</v>
      </c>
      <c r="N5815">
        <v>1</v>
      </c>
      <c r="O5815" s="4">
        <v>1E-4</v>
      </c>
    </row>
    <row r="5816" spans="10:15" x14ac:dyDescent="0.3">
      <c r="J5816" t="s">
        <v>29805</v>
      </c>
      <c r="K5816">
        <v>1</v>
      </c>
      <c r="M5816" t="s">
        <v>12746</v>
      </c>
      <c r="N5816">
        <v>1</v>
      </c>
      <c r="O5816" s="4">
        <v>1E-4</v>
      </c>
    </row>
    <row r="5817" spans="10:15" x14ac:dyDescent="0.3">
      <c r="J5817" t="s">
        <v>7583</v>
      </c>
      <c r="K5817">
        <v>1</v>
      </c>
      <c r="M5817" t="s">
        <v>23135</v>
      </c>
      <c r="N5817">
        <v>1</v>
      </c>
      <c r="O5817" s="4">
        <v>1E-4</v>
      </c>
    </row>
    <row r="5818" spans="10:15" x14ac:dyDescent="0.3">
      <c r="J5818" t="s">
        <v>21552</v>
      </c>
      <c r="K5818">
        <v>1</v>
      </c>
      <c r="M5818" t="s">
        <v>11812</v>
      </c>
      <c r="N5818">
        <v>1</v>
      </c>
      <c r="O5818" s="4">
        <v>1E-4</v>
      </c>
    </row>
    <row r="5819" spans="10:15" x14ac:dyDescent="0.3">
      <c r="J5819" t="s">
        <v>34848</v>
      </c>
      <c r="K5819">
        <v>1</v>
      </c>
      <c r="M5819" t="s">
        <v>7782</v>
      </c>
      <c r="N5819">
        <v>1</v>
      </c>
      <c r="O5819" s="4">
        <v>1E-4</v>
      </c>
    </row>
    <row r="5820" spans="10:15" x14ac:dyDescent="0.3">
      <c r="J5820" t="s">
        <v>15656</v>
      </c>
      <c r="K5820">
        <v>1</v>
      </c>
      <c r="M5820" t="s">
        <v>11412</v>
      </c>
      <c r="N5820">
        <v>1</v>
      </c>
      <c r="O5820" s="4">
        <v>1E-4</v>
      </c>
    </row>
    <row r="5821" spans="10:15" x14ac:dyDescent="0.3">
      <c r="J5821" t="s">
        <v>34603</v>
      </c>
      <c r="K5821">
        <v>1</v>
      </c>
      <c r="M5821" t="s">
        <v>32667</v>
      </c>
      <c r="N5821">
        <v>1</v>
      </c>
      <c r="O5821" s="4">
        <v>1E-4</v>
      </c>
    </row>
    <row r="5822" spans="10:15" x14ac:dyDescent="0.3">
      <c r="J5822" t="s">
        <v>22015</v>
      </c>
      <c r="K5822">
        <v>1</v>
      </c>
      <c r="M5822" t="s">
        <v>19838</v>
      </c>
      <c r="N5822">
        <v>1</v>
      </c>
      <c r="O5822" s="4">
        <v>1E-4</v>
      </c>
    </row>
    <row r="5823" spans="10:15" x14ac:dyDescent="0.3">
      <c r="J5823" t="s">
        <v>7456</v>
      </c>
      <c r="K5823">
        <v>1</v>
      </c>
      <c r="M5823" t="s">
        <v>34650</v>
      </c>
      <c r="N5823">
        <v>1</v>
      </c>
      <c r="O5823" s="4">
        <v>1E-4</v>
      </c>
    </row>
    <row r="5824" spans="10:15" x14ac:dyDescent="0.3">
      <c r="J5824" t="s">
        <v>31755</v>
      </c>
      <c r="K5824">
        <v>1</v>
      </c>
      <c r="M5824" t="s">
        <v>3747</v>
      </c>
      <c r="N5824">
        <v>1</v>
      </c>
      <c r="O5824" s="4">
        <v>1E-4</v>
      </c>
    </row>
    <row r="5825" spans="10:15" x14ac:dyDescent="0.3">
      <c r="J5825" t="s">
        <v>27630</v>
      </c>
      <c r="K5825">
        <v>1</v>
      </c>
      <c r="M5825" t="s">
        <v>17503</v>
      </c>
      <c r="N5825">
        <v>1</v>
      </c>
      <c r="O5825" s="4">
        <v>1E-4</v>
      </c>
    </row>
    <row r="5826" spans="10:15" x14ac:dyDescent="0.3">
      <c r="J5826" t="s">
        <v>3718</v>
      </c>
      <c r="K5826">
        <v>1</v>
      </c>
      <c r="M5826" t="s">
        <v>24829</v>
      </c>
      <c r="N5826">
        <v>1</v>
      </c>
      <c r="O5826" s="4">
        <v>1E-4</v>
      </c>
    </row>
    <row r="5827" spans="10:15" x14ac:dyDescent="0.3">
      <c r="J5827" t="s">
        <v>5525</v>
      </c>
      <c r="K5827">
        <v>1</v>
      </c>
      <c r="M5827" t="s">
        <v>27861</v>
      </c>
      <c r="N5827">
        <v>1</v>
      </c>
      <c r="O5827" s="4">
        <v>1E-4</v>
      </c>
    </row>
    <row r="5828" spans="10:15" x14ac:dyDescent="0.3">
      <c r="J5828" t="s">
        <v>24386</v>
      </c>
      <c r="K5828">
        <v>1</v>
      </c>
      <c r="M5828" t="s">
        <v>13958</v>
      </c>
      <c r="N5828">
        <v>1</v>
      </c>
      <c r="O5828" s="4">
        <v>1E-4</v>
      </c>
    </row>
    <row r="5829" spans="10:15" x14ac:dyDescent="0.3">
      <c r="J5829" t="s">
        <v>30350</v>
      </c>
      <c r="K5829">
        <v>1</v>
      </c>
      <c r="M5829" t="s">
        <v>18281</v>
      </c>
      <c r="N5829">
        <v>1</v>
      </c>
      <c r="O5829" s="4">
        <v>1E-4</v>
      </c>
    </row>
    <row r="5830" spans="10:15" x14ac:dyDescent="0.3">
      <c r="J5830" t="s">
        <v>35260</v>
      </c>
      <c r="K5830">
        <v>1</v>
      </c>
      <c r="M5830" t="s">
        <v>31667</v>
      </c>
      <c r="N5830">
        <v>1</v>
      </c>
      <c r="O5830" s="4">
        <v>1E-4</v>
      </c>
    </row>
    <row r="5831" spans="10:15" x14ac:dyDescent="0.3">
      <c r="J5831" t="s">
        <v>18115</v>
      </c>
      <c r="K5831">
        <v>1</v>
      </c>
      <c r="M5831" t="s">
        <v>4315</v>
      </c>
      <c r="N5831">
        <v>1</v>
      </c>
      <c r="O5831" s="4">
        <v>1E-4</v>
      </c>
    </row>
    <row r="5832" spans="10:15" x14ac:dyDescent="0.3">
      <c r="J5832" t="s">
        <v>30868</v>
      </c>
      <c r="K5832">
        <v>1</v>
      </c>
      <c r="M5832" t="s">
        <v>10453</v>
      </c>
      <c r="N5832">
        <v>1</v>
      </c>
      <c r="O5832" s="4">
        <v>1E-4</v>
      </c>
    </row>
    <row r="5833" spans="10:15" x14ac:dyDescent="0.3">
      <c r="J5833" t="s">
        <v>9746</v>
      </c>
      <c r="K5833">
        <v>1</v>
      </c>
      <c r="M5833" t="s">
        <v>13474</v>
      </c>
      <c r="N5833">
        <v>1</v>
      </c>
      <c r="O5833" s="4">
        <v>1E-4</v>
      </c>
    </row>
    <row r="5834" spans="10:15" x14ac:dyDescent="0.3">
      <c r="J5834" t="s">
        <v>34716</v>
      </c>
      <c r="K5834">
        <v>1</v>
      </c>
      <c r="M5834" t="s">
        <v>24863</v>
      </c>
      <c r="N5834">
        <v>1</v>
      </c>
      <c r="O5834" s="4">
        <v>1E-4</v>
      </c>
    </row>
    <row r="5835" spans="10:15" x14ac:dyDescent="0.3">
      <c r="J5835" t="s">
        <v>11478</v>
      </c>
      <c r="K5835">
        <v>1</v>
      </c>
      <c r="M5835" t="s">
        <v>33915</v>
      </c>
      <c r="N5835">
        <v>1</v>
      </c>
      <c r="O5835" s="4">
        <v>1E-4</v>
      </c>
    </row>
    <row r="5836" spans="10:15" x14ac:dyDescent="0.3">
      <c r="J5836" t="s">
        <v>14582</v>
      </c>
      <c r="K5836">
        <v>1</v>
      </c>
      <c r="M5836" t="s">
        <v>4052</v>
      </c>
      <c r="N5836">
        <v>1</v>
      </c>
      <c r="O5836" s="4">
        <v>1E-4</v>
      </c>
    </row>
    <row r="5837" spans="10:15" x14ac:dyDescent="0.3">
      <c r="J5837" t="s">
        <v>25217</v>
      </c>
      <c r="K5837">
        <v>1</v>
      </c>
      <c r="M5837" t="s">
        <v>30975</v>
      </c>
      <c r="N5837">
        <v>1</v>
      </c>
      <c r="O5837" s="4">
        <v>1E-4</v>
      </c>
    </row>
    <row r="5838" spans="10:15" x14ac:dyDescent="0.3">
      <c r="J5838" t="s">
        <v>30098</v>
      </c>
      <c r="K5838">
        <v>1</v>
      </c>
      <c r="M5838" t="s">
        <v>35793</v>
      </c>
      <c r="N5838">
        <v>1</v>
      </c>
      <c r="O5838" s="4">
        <v>1E-4</v>
      </c>
    </row>
    <row r="5839" spans="10:15" x14ac:dyDescent="0.3">
      <c r="J5839" t="s">
        <v>28613</v>
      </c>
      <c r="K5839">
        <v>1</v>
      </c>
      <c r="M5839" t="s">
        <v>16905</v>
      </c>
      <c r="N5839">
        <v>1</v>
      </c>
      <c r="O5839" s="4">
        <v>1E-4</v>
      </c>
    </row>
    <row r="5840" spans="10:15" x14ac:dyDescent="0.3">
      <c r="J5840" t="s">
        <v>28872</v>
      </c>
      <c r="K5840">
        <v>1</v>
      </c>
      <c r="M5840" t="s">
        <v>14685</v>
      </c>
      <c r="N5840">
        <v>1</v>
      </c>
      <c r="O5840" s="4">
        <v>1E-4</v>
      </c>
    </row>
    <row r="5841" spans="10:15" x14ac:dyDescent="0.3">
      <c r="J5841" t="s">
        <v>15030</v>
      </c>
      <c r="K5841">
        <v>1</v>
      </c>
      <c r="M5841" t="s">
        <v>12062</v>
      </c>
      <c r="N5841">
        <v>1</v>
      </c>
      <c r="O5841" s="4">
        <v>1E-4</v>
      </c>
    </row>
    <row r="5842" spans="10:15" x14ac:dyDescent="0.3">
      <c r="J5842" t="s">
        <v>3810</v>
      </c>
      <c r="K5842">
        <v>1</v>
      </c>
      <c r="M5842" t="s">
        <v>18066</v>
      </c>
      <c r="N5842">
        <v>1</v>
      </c>
      <c r="O5842" s="4">
        <v>1E-4</v>
      </c>
    </row>
    <row r="5843" spans="10:15" x14ac:dyDescent="0.3">
      <c r="J5843" t="s">
        <v>32460</v>
      </c>
      <c r="K5843">
        <v>1</v>
      </c>
      <c r="M5843" t="s">
        <v>26151</v>
      </c>
      <c r="N5843">
        <v>2</v>
      </c>
      <c r="O5843" s="4">
        <v>2.0000000000000001E-4</v>
      </c>
    </row>
    <row r="5844" spans="10:15" x14ac:dyDescent="0.3">
      <c r="J5844" t="s">
        <v>8423</v>
      </c>
      <c r="K5844">
        <v>1</v>
      </c>
      <c r="M5844" t="s">
        <v>29666</v>
      </c>
      <c r="N5844">
        <v>1</v>
      </c>
      <c r="O5844" s="4">
        <v>1E-4</v>
      </c>
    </row>
    <row r="5845" spans="10:15" x14ac:dyDescent="0.3">
      <c r="J5845" t="s">
        <v>32630</v>
      </c>
      <c r="K5845">
        <v>1</v>
      </c>
      <c r="M5845" t="s">
        <v>31917</v>
      </c>
      <c r="N5845">
        <v>1</v>
      </c>
      <c r="O5845" s="4">
        <v>1E-4</v>
      </c>
    </row>
    <row r="5846" spans="10:15" x14ac:dyDescent="0.3">
      <c r="J5846" t="s">
        <v>30095</v>
      </c>
      <c r="K5846">
        <v>1</v>
      </c>
      <c r="M5846" t="s">
        <v>2366</v>
      </c>
      <c r="N5846">
        <v>5</v>
      </c>
      <c r="O5846" s="4">
        <v>5.0000000000000001E-4</v>
      </c>
    </row>
    <row r="5847" spans="10:15" x14ac:dyDescent="0.3">
      <c r="J5847" t="s">
        <v>12689</v>
      </c>
      <c r="K5847">
        <v>1</v>
      </c>
      <c r="M5847" t="s">
        <v>18014</v>
      </c>
      <c r="N5847">
        <v>1</v>
      </c>
      <c r="O5847" s="4">
        <v>1E-4</v>
      </c>
    </row>
    <row r="5848" spans="10:15" x14ac:dyDescent="0.3">
      <c r="J5848" t="s">
        <v>37477</v>
      </c>
      <c r="K5848">
        <v>1</v>
      </c>
      <c r="M5848" t="s">
        <v>25231</v>
      </c>
      <c r="N5848">
        <v>1</v>
      </c>
      <c r="O5848" s="4">
        <v>1E-4</v>
      </c>
    </row>
    <row r="5849" spans="10:15" x14ac:dyDescent="0.3">
      <c r="J5849" t="s">
        <v>11574</v>
      </c>
      <c r="K5849">
        <v>1</v>
      </c>
      <c r="M5849" t="s">
        <v>34931</v>
      </c>
      <c r="N5849">
        <v>1</v>
      </c>
      <c r="O5849" s="4">
        <v>1E-4</v>
      </c>
    </row>
    <row r="5850" spans="10:15" x14ac:dyDescent="0.3">
      <c r="J5850" t="s">
        <v>26668</v>
      </c>
      <c r="K5850">
        <v>1</v>
      </c>
      <c r="M5850" t="s">
        <v>18148</v>
      </c>
      <c r="N5850">
        <v>1</v>
      </c>
      <c r="O5850" s="4">
        <v>1E-4</v>
      </c>
    </row>
    <row r="5851" spans="10:15" x14ac:dyDescent="0.3">
      <c r="J5851" t="s">
        <v>23322</v>
      </c>
      <c r="K5851">
        <v>1</v>
      </c>
      <c r="M5851" t="s">
        <v>36590</v>
      </c>
      <c r="N5851">
        <v>1</v>
      </c>
      <c r="O5851" s="4">
        <v>1E-4</v>
      </c>
    </row>
    <row r="5852" spans="10:15" x14ac:dyDescent="0.3">
      <c r="J5852" t="s">
        <v>19995</v>
      </c>
      <c r="K5852">
        <v>1</v>
      </c>
      <c r="M5852" t="s">
        <v>33894</v>
      </c>
      <c r="N5852">
        <v>1</v>
      </c>
      <c r="O5852" s="4">
        <v>1E-4</v>
      </c>
    </row>
    <row r="5853" spans="10:15" x14ac:dyDescent="0.3">
      <c r="J5853" t="s">
        <v>28245</v>
      </c>
      <c r="K5853">
        <v>1</v>
      </c>
      <c r="M5853" t="s">
        <v>17714</v>
      </c>
      <c r="N5853">
        <v>1</v>
      </c>
      <c r="O5853" s="4">
        <v>1E-4</v>
      </c>
    </row>
    <row r="5854" spans="10:15" x14ac:dyDescent="0.3">
      <c r="J5854" t="s">
        <v>33881</v>
      </c>
      <c r="K5854">
        <v>1</v>
      </c>
      <c r="M5854" t="s">
        <v>4917</v>
      </c>
      <c r="N5854">
        <v>1</v>
      </c>
      <c r="O5854" s="4">
        <v>1E-4</v>
      </c>
    </row>
    <row r="5855" spans="10:15" x14ac:dyDescent="0.3">
      <c r="J5855" t="s">
        <v>28195</v>
      </c>
      <c r="K5855">
        <v>1</v>
      </c>
      <c r="M5855" t="s">
        <v>11518</v>
      </c>
      <c r="N5855">
        <v>1</v>
      </c>
      <c r="O5855" s="4">
        <v>1E-4</v>
      </c>
    </row>
    <row r="5856" spans="10:15" x14ac:dyDescent="0.3">
      <c r="J5856" t="s">
        <v>9056</v>
      </c>
      <c r="K5856">
        <v>1</v>
      </c>
      <c r="M5856" t="s">
        <v>10462</v>
      </c>
      <c r="N5856">
        <v>1</v>
      </c>
      <c r="O5856" s="4">
        <v>1E-4</v>
      </c>
    </row>
    <row r="5857" spans="10:15" x14ac:dyDescent="0.3">
      <c r="J5857" t="s">
        <v>33742</v>
      </c>
      <c r="K5857">
        <v>1</v>
      </c>
      <c r="M5857" t="s">
        <v>7086</v>
      </c>
      <c r="N5857">
        <v>1</v>
      </c>
      <c r="O5857" s="4">
        <v>1E-4</v>
      </c>
    </row>
    <row r="5858" spans="10:15" x14ac:dyDescent="0.3">
      <c r="J5858" t="s">
        <v>14760</v>
      </c>
      <c r="K5858">
        <v>1</v>
      </c>
      <c r="M5858" t="s">
        <v>28812</v>
      </c>
      <c r="N5858">
        <v>1</v>
      </c>
      <c r="O5858" s="4">
        <v>1E-4</v>
      </c>
    </row>
    <row r="5859" spans="10:15" x14ac:dyDescent="0.3">
      <c r="J5859" t="s">
        <v>11749</v>
      </c>
      <c r="K5859">
        <v>1</v>
      </c>
      <c r="M5859" t="s">
        <v>36110</v>
      </c>
      <c r="N5859">
        <v>1</v>
      </c>
      <c r="O5859" s="4">
        <v>1E-4</v>
      </c>
    </row>
    <row r="5860" spans="10:15" x14ac:dyDescent="0.3">
      <c r="J5860" t="s">
        <v>36589</v>
      </c>
      <c r="K5860">
        <v>1</v>
      </c>
      <c r="M5860" t="s">
        <v>34419</v>
      </c>
      <c r="N5860">
        <v>1</v>
      </c>
      <c r="O5860" s="4">
        <v>1E-4</v>
      </c>
    </row>
    <row r="5861" spans="10:15" x14ac:dyDescent="0.3">
      <c r="J5861" t="s">
        <v>34975</v>
      </c>
      <c r="K5861">
        <v>1</v>
      </c>
      <c r="M5861" t="s">
        <v>36357</v>
      </c>
      <c r="N5861">
        <v>1</v>
      </c>
      <c r="O5861" s="4">
        <v>1E-4</v>
      </c>
    </row>
    <row r="5862" spans="10:15" x14ac:dyDescent="0.3">
      <c r="J5862" t="s">
        <v>6216</v>
      </c>
      <c r="K5862">
        <v>1</v>
      </c>
      <c r="M5862" t="s">
        <v>21794</v>
      </c>
      <c r="N5862">
        <v>1</v>
      </c>
      <c r="O5862" s="4">
        <v>1E-4</v>
      </c>
    </row>
    <row r="5863" spans="10:15" x14ac:dyDescent="0.3">
      <c r="J5863" t="s">
        <v>13021</v>
      </c>
      <c r="K5863">
        <v>1</v>
      </c>
      <c r="M5863" t="s">
        <v>1800</v>
      </c>
      <c r="N5863">
        <v>1</v>
      </c>
      <c r="O5863" s="4">
        <v>1E-4</v>
      </c>
    </row>
    <row r="5864" spans="10:15" x14ac:dyDescent="0.3">
      <c r="J5864" t="s">
        <v>12804</v>
      </c>
      <c r="K5864">
        <v>1</v>
      </c>
      <c r="M5864" t="s">
        <v>9183</v>
      </c>
      <c r="N5864">
        <v>1</v>
      </c>
      <c r="O5864" s="4">
        <v>1E-4</v>
      </c>
    </row>
    <row r="5865" spans="10:15" x14ac:dyDescent="0.3">
      <c r="J5865" t="s">
        <v>11659</v>
      </c>
      <c r="K5865">
        <v>1</v>
      </c>
      <c r="M5865" t="s">
        <v>24923</v>
      </c>
      <c r="N5865">
        <v>1</v>
      </c>
      <c r="O5865" s="4">
        <v>1E-4</v>
      </c>
    </row>
    <row r="5866" spans="10:15" x14ac:dyDescent="0.3">
      <c r="J5866" t="s">
        <v>28861</v>
      </c>
      <c r="K5866">
        <v>1</v>
      </c>
      <c r="M5866" t="s">
        <v>9271</v>
      </c>
      <c r="N5866">
        <v>1</v>
      </c>
      <c r="O5866" s="4">
        <v>1E-4</v>
      </c>
    </row>
    <row r="5867" spans="10:15" x14ac:dyDescent="0.3">
      <c r="J5867" t="s">
        <v>26536</v>
      </c>
      <c r="K5867">
        <v>1</v>
      </c>
      <c r="M5867" t="s">
        <v>37860</v>
      </c>
      <c r="N5867">
        <v>1</v>
      </c>
      <c r="O5867" s="4">
        <v>1E-4</v>
      </c>
    </row>
    <row r="5868" spans="10:15" x14ac:dyDescent="0.3">
      <c r="J5868" t="s">
        <v>15993</v>
      </c>
      <c r="K5868">
        <v>1</v>
      </c>
      <c r="M5868" t="s">
        <v>22987</v>
      </c>
      <c r="N5868">
        <v>1</v>
      </c>
      <c r="O5868" s="4">
        <v>1E-4</v>
      </c>
    </row>
    <row r="5869" spans="10:15" x14ac:dyDescent="0.3">
      <c r="J5869" t="s">
        <v>23464</v>
      </c>
      <c r="K5869">
        <v>1</v>
      </c>
      <c r="M5869" t="s">
        <v>31271</v>
      </c>
      <c r="N5869">
        <v>1</v>
      </c>
      <c r="O5869" s="4">
        <v>1E-4</v>
      </c>
    </row>
    <row r="5870" spans="10:15" x14ac:dyDescent="0.3">
      <c r="J5870" t="s">
        <v>36098</v>
      </c>
      <c r="K5870">
        <v>1</v>
      </c>
      <c r="M5870" t="s">
        <v>32775</v>
      </c>
      <c r="N5870">
        <v>1</v>
      </c>
      <c r="O5870" s="4">
        <v>1E-4</v>
      </c>
    </row>
    <row r="5871" spans="10:15" x14ac:dyDescent="0.3">
      <c r="J5871" t="s">
        <v>27361</v>
      </c>
      <c r="K5871">
        <v>1</v>
      </c>
      <c r="M5871" t="s">
        <v>24833</v>
      </c>
      <c r="N5871">
        <v>1</v>
      </c>
      <c r="O5871" s="4">
        <v>1E-4</v>
      </c>
    </row>
    <row r="5872" spans="10:15" x14ac:dyDescent="0.3">
      <c r="J5872" t="s">
        <v>37610</v>
      </c>
      <c r="K5872">
        <v>1</v>
      </c>
      <c r="M5872" t="s">
        <v>14656</v>
      </c>
      <c r="N5872">
        <v>1</v>
      </c>
      <c r="O5872" s="4">
        <v>1E-4</v>
      </c>
    </row>
    <row r="5873" spans="10:15" x14ac:dyDescent="0.3">
      <c r="J5873" t="s">
        <v>28342</v>
      </c>
      <c r="K5873">
        <v>1</v>
      </c>
      <c r="M5873" t="s">
        <v>18059</v>
      </c>
      <c r="N5873">
        <v>1</v>
      </c>
      <c r="O5873" s="4">
        <v>1E-4</v>
      </c>
    </row>
    <row r="5874" spans="10:15" x14ac:dyDescent="0.3">
      <c r="J5874" t="s">
        <v>22311</v>
      </c>
      <c r="K5874">
        <v>1</v>
      </c>
      <c r="M5874" t="s">
        <v>33760</v>
      </c>
      <c r="N5874">
        <v>1</v>
      </c>
      <c r="O5874" s="4">
        <v>1E-4</v>
      </c>
    </row>
    <row r="5875" spans="10:15" x14ac:dyDescent="0.3">
      <c r="J5875" t="s">
        <v>12167</v>
      </c>
      <c r="K5875">
        <v>1</v>
      </c>
      <c r="M5875" t="s">
        <v>16638</v>
      </c>
      <c r="N5875">
        <v>1</v>
      </c>
      <c r="O5875" s="4">
        <v>1E-4</v>
      </c>
    </row>
    <row r="5876" spans="10:15" x14ac:dyDescent="0.3">
      <c r="J5876" t="s">
        <v>7938</v>
      </c>
      <c r="K5876">
        <v>1</v>
      </c>
      <c r="M5876" t="s">
        <v>3295</v>
      </c>
      <c r="N5876">
        <v>1</v>
      </c>
      <c r="O5876" s="4">
        <v>1E-4</v>
      </c>
    </row>
    <row r="5877" spans="10:15" x14ac:dyDescent="0.3">
      <c r="J5877" t="s">
        <v>21745</v>
      </c>
      <c r="K5877">
        <v>1</v>
      </c>
      <c r="M5877" t="s">
        <v>36892</v>
      </c>
      <c r="N5877">
        <v>1</v>
      </c>
      <c r="O5877" s="4">
        <v>1E-4</v>
      </c>
    </row>
    <row r="5878" spans="10:15" x14ac:dyDescent="0.3">
      <c r="J5878" t="s">
        <v>18563</v>
      </c>
      <c r="K5878">
        <v>1</v>
      </c>
      <c r="M5878" t="s">
        <v>9820</v>
      </c>
      <c r="N5878">
        <v>2</v>
      </c>
      <c r="O5878" s="4">
        <v>2.0000000000000001E-4</v>
      </c>
    </row>
    <row r="5879" spans="10:15" x14ac:dyDescent="0.3">
      <c r="J5879" t="s">
        <v>8047</v>
      </c>
      <c r="K5879">
        <v>1</v>
      </c>
      <c r="M5879" t="s">
        <v>29925</v>
      </c>
      <c r="N5879">
        <v>1</v>
      </c>
      <c r="O5879" s="4">
        <v>1E-4</v>
      </c>
    </row>
    <row r="5880" spans="10:15" x14ac:dyDescent="0.3">
      <c r="J5880" t="s">
        <v>6246</v>
      </c>
      <c r="K5880">
        <v>1</v>
      </c>
      <c r="M5880" t="s">
        <v>29298</v>
      </c>
      <c r="N5880">
        <v>1</v>
      </c>
      <c r="O5880" s="4">
        <v>1E-4</v>
      </c>
    </row>
    <row r="5881" spans="10:15" x14ac:dyDescent="0.3">
      <c r="J5881" t="s">
        <v>37510</v>
      </c>
      <c r="K5881">
        <v>1</v>
      </c>
      <c r="M5881" t="s">
        <v>36520</v>
      </c>
      <c r="N5881">
        <v>1</v>
      </c>
      <c r="O5881" s="4">
        <v>1E-4</v>
      </c>
    </row>
    <row r="5882" spans="10:15" x14ac:dyDescent="0.3">
      <c r="J5882" t="s">
        <v>23450</v>
      </c>
      <c r="K5882">
        <v>1</v>
      </c>
      <c r="M5882" t="s">
        <v>28586</v>
      </c>
      <c r="N5882">
        <v>1</v>
      </c>
      <c r="O5882" s="4">
        <v>1E-4</v>
      </c>
    </row>
    <row r="5883" spans="10:15" x14ac:dyDescent="0.3">
      <c r="J5883" t="s">
        <v>33370</v>
      </c>
      <c r="K5883">
        <v>1</v>
      </c>
      <c r="M5883" t="s">
        <v>6714</v>
      </c>
      <c r="N5883">
        <v>1</v>
      </c>
      <c r="O5883" s="4">
        <v>1E-4</v>
      </c>
    </row>
    <row r="5884" spans="10:15" x14ac:dyDescent="0.3">
      <c r="J5884" t="s">
        <v>11833</v>
      </c>
      <c r="K5884">
        <v>1</v>
      </c>
      <c r="M5884" t="s">
        <v>9057</v>
      </c>
      <c r="N5884">
        <v>3</v>
      </c>
      <c r="O5884" s="4">
        <v>2.9999999999999997E-4</v>
      </c>
    </row>
    <row r="5885" spans="10:15" x14ac:dyDescent="0.3">
      <c r="J5885" t="s">
        <v>23573</v>
      </c>
      <c r="K5885">
        <v>1</v>
      </c>
      <c r="M5885" t="s">
        <v>14624</v>
      </c>
      <c r="N5885">
        <v>2</v>
      </c>
      <c r="O5885" s="4">
        <v>2.0000000000000001E-4</v>
      </c>
    </row>
    <row r="5886" spans="10:15" x14ac:dyDescent="0.3">
      <c r="J5886" t="s">
        <v>26176</v>
      </c>
      <c r="K5886">
        <v>1</v>
      </c>
      <c r="M5886" t="s">
        <v>16415</v>
      </c>
      <c r="N5886">
        <v>1</v>
      </c>
      <c r="O5886" s="4">
        <v>1E-4</v>
      </c>
    </row>
    <row r="5887" spans="10:15" x14ac:dyDescent="0.3">
      <c r="J5887" t="s">
        <v>4951</v>
      </c>
      <c r="K5887">
        <v>1</v>
      </c>
      <c r="M5887" t="s">
        <v>4967</v>
      </c>
      <c r="N5887">
        <v>1</v>
      </c>
      <c r="O5887" s="4">
        <v>1E-4</v>
      </c>
    </row>
    <row r="5888" spans="10:15" x14ac:dyDescent="0.3">
      <c r="J5888" t="s">
        <v>8444</v>
      </c>
      <c r="K5888">
        <v>1</v>
      </c>
      <c r="M5888" t="s">
        <v>3571</v>
      </c>
      <c r="N5888">
        <v>1</v>
      </c>
      <c r="O5888" s="4">
        <v>1E-4</v>
      </c>
    </row>
    <row r="5889" spans="10:15" x14ac:dyDescent="0.3">
      <c r="J5889" t="s">
        <v>32955</v>
      </c>
      <c r="K5889">
        <v>1</v>
      </c>
      <c r="M5889" t="s">
        <v>15599</v>
      </c>
      <c r="N5889">
        <v>1</v>
      </c>
      <c r="O5889" s="4">
        <v>1E-4</v>
      </c>
    </row>
    <row r="5890" spans="10:15" x14ac:dyDescent="0.3">
      <c r="J5890" t="s">
        <v>31736</v>
      </c>
      <c r="K5890">
        <v>1</v>
      </c>
      <c r="M5890" t="s">
        <v>20882</v>
      </c>
      <c r="N5890">
        <v>1</v>
      </c>
      <c r="O5890" s="4">
        <v>1E-4</v>
      </c>
    </row>
    <row r="5891" spans="10:15" x14ac:dyDescent="0.3">
      <c r="J5891" t="s">
        <v>29012</v>
      </c>
      <c r="K5891">
        <v>1</v>
      </c>
      <c r="M5891" t="s">
        <v>7336</v>
      </c>
      <c r="N5891">
        <v>1</v>
      </c>
      <c r="O5891" s="4">
        <v>1E-4</v>
      </c>
    </row>
    <row r="5892" spans="10:15" x14ac:dyDescent="0.3">
      <c r="J5892" t="s">
        <v>720</v>
      </c>
      <c r="K5892">
        <v>1</v>
      </c>
      <c r="M5892" t="s">
        <v>18706</v>
      </c>
      <c r="N5892">
        <v>2</v>
      </c>
      <c r="O5892" s="4">
        <v>2.0000000000000001E-4</v>
      </c>
    </row>
    <row r="5893" spans="10:15" x14ac:dyDescent="0.3">
      <c r="J5893" t="s">
        <v>22164</v>
      </c>
      <c r="K5893">
        <v>1</v>
      </c>
      <c r="M5893" t="s">
        <v>37478</v>
      </c>
      <c r="N5893">
        <v>1</v>
      </c>
      <c r="O5893" s="4">
        <v>1E-4</v>
      </c>
    </row>
    <row r="5894" spans="10:15" x14ac:dyDescent="0.3">
      <c r="J5894" t="s">
        <v>37834</v>
      </c>
      <c r="K5894">
        <v>1</v>
      </c>
      <c r="M5894" t="s">
        <v>23386</v>
      </c>
      <c r="N5894">
        <v>2</v>
      </c>
      <c r="O5894" s="4">
        <v>2.0000000000000001E-4</v>
      </c>
    </row>
    <row r="5895" spans="10:15" x14ac:dyDescent="0.3">
      <c r="J5895" t="s">
        <v>8773</v>
      </c>
      <c r="K5895">
        <v>1</v>
      </c>
      <c r="M5895" t="s">
        <v>1866</v>
      </c>
      <c r="N5895">
        <v>1</v>
      </c>
      <c r="O5895" s="4">
        <v>1E-4</v>
      </c>
    </row>
    <row r="5896" spans="10:15" x14ac:dyDescent="0.3">
      <c r="J5896" t="s">
        <v>6150</v>
      </c>
      <c r="K5896">
        <v>1</v>
      </c>
      <c r="M5896" t="s">
        <v>23734</v>
      </c>
      <c r="N5896">
        <v>1</v>
      </c>
      <c r="O5896" s="4">
        <v>1E-4</v>
      </c>
    </row>
    <row r="5897" spans="10:15" x14ac:dyDescent="0.3">
      <c r="J5897" t="s">
        <v>33667</v>
      </c>
      <c r="K5897">
        <v>1</v>
      </c>
      <c r="M5897" t="s">
        <v>7943</v>
      </c>
      <c r="N5897">
        <v>1</v>
      </c>
      <c r="O5897" s="4">
        <v>1E-4</v>
      </c>
    </row>
    <row r="5898" spans="10:15" x14ac:dyDescent="0.3">
      <c r="J5898" t="s">
        <v>4934</v>
      </c>
      <c r="K5898">
        <v>1</v>
      </c>
      <c r="M5898" t="s">
        <v>25001</v>
      </c>
      <c r="N5898">
        <v>1</v>
      </c>
      <c r="O5898" s="4">
        <v>1E-4</v>
      </c>
    </row>
    <row r="5899" spans="10:15" x14ac:dyDescent="0.3">
      <c r="J5899" t="s">
        <v>14250</v>
      </c>
      <c r="K5899">
        <v>1</v>
      </c>
      <c r="M5899" t="s">
        <v>30396</v>
      </c>
      <c r="N5899">
        <v>1</v>
      </c>
      <c r="O5899" s="4">
        <v>1E-4</v>
      </c>
    </row>
    <row r="5900" spans="10:15" x14ac:dyDescent="0.3">
      <c r="J5900" t="s">
        <v>17279</v>
      </c>
      <c r="K5900">
        <v>2</v>
      </c>
      <c r="M5900" t="s">
        <v>22382</v>
      </c>
      <c r="N5900">
        <v>1</v>
      </c>
      <c r="O5900" s="4">
        <v>1E-4</v>
      </c>
    </row>
    <row r="5901" spans="10:15" x14ac:dyDescent="0.3">
      <c r="J5901" t="s">
        <v>25233</v>
      </c>
      <c r="K5901">
        <v>1</v>
      </c>
      <c r="M5901" t="s">
        <v>35633</v>
      </c>
      <c r="N5901">
        <v>1</v>
      </c>
      <c r="O5901" s="4">
        <v>1E-4</v>
      </c>
    </row>
    <row r="5902" spans="10:15" x14ac:dyDescent="0.3">
      <c r="J5902" t="s">
        <v>28570</v>
      </c>
      <c r="K5902">
        <v>1</v>
      </c>
      <c r="M5902" t="s">
        <v>6639</v>
      </c>
      <c r="N5902">
        <v>1</v>
      </c>
      <c r="O5902" s="4">
        <v>1E-4</v>
      </c>
    </row>
    <row r="5903" spans="10:15" x14ac:dyDescent="0.3">
      <c r="J5903" t="s">
        <v>10180</v>
      </c>
      <c r="K5903">
        <v>1</v>
      </c>
      <c r="M5903" t="s">
        <v>18254</v>
      </c>
      <c r="N5903">
        <v>1</v>
      </c>
      <c r="O5903" s="4">
        <v>1E-4</v>
      </c>
    </row>
    <row r="5904" spans="10:15" x14ac:dyDescent="0.3">
      <c r="J5904" t="s">
        <v>20500</v>
      </c>
      <c r="K5904">
        <v>1</v>
      </c>
      <c r="M5904" t="s">
        <v>23336</v>
      </c>
      <c r="N5904">
        <v>1</v>
      </c>
      <c r="O5904" s="4">
        <v>1E-4</v>
      </c>
    </row>
    <row r="5905" spans="10:15" x14ac:dyDescent="0.3">
      <c r="J5905" t="s">
        <v>29326</v>
      </c>
      <c r="K5905">
        <v>1</v>
      </c>
      <c r="M5905" t="s">
        <v>11260</v>
      </c>
      <c r="N5905">
        <v>1</v>
      </c>
      <c r="O5905" s="4">
        <v>1E-4</v>
      </c>
    </row>
    <row r="5906" spans="10:15" x14ac:dyDescent="0.3">
      <c r="J5906" t="s">
        <v>6891</v>
      </c>
      <c r="K5906">
        <v>1</v>
      </c>
      <c r="M5906" t="s">
        <v>29729</v>
      </c>
      <c r="N5906">
        <v>1</v>
      </c>
      <c r="O5906" s="4">
        <v>1E-4</v>
      </c>
    </row>
    <row r="5907" spans="10:15" x14ac:dyDescent="0.3">
      <c r="J5907" t="s">
        <v>23091</v>
      </c>
      <c r="K5907">
        <v>1</v>
      </c>
      <c r="M5907" t="s">
        <v>35376</v>
      </c>
      <c r="N5907">
        <v>1</v>
      </c>
      <c r="O5907" s="4">
        <v>1E-4</v>
      </c>
    </row>
    <row r="5908" spans="10:15" x14ac:dyDescent="0.3">
      <c r="J5908" t="s">
        <v>18567</v>
      </c>
      <c r="K5908">
        <v>1</v>
      </c>
      <c r="M5908" t="s">
        <v>9655</v>
      </c>
      <c r="N5908">
        <v>1</v>
      </c>
      <c r="O5908" s="4">
        <v>1E-4</v>
      </c>
    </row>
    <row r="5909" spans="10:15" x14ac:dyDescent="0.3">
      <c r="J5909" t="s">
        <v>36962</v>
      </c>
      <c r="K5909">
        <v>1</v>
      </c>
      <c r="M5909" t="s">
        <v>33700</v>
      </c>
      <c r="N5909">
        <v>1</v>
      </c>
      <c r="O5909" s="4">
        <v>1E-4</v>
      </c>
    </row>
    <row r="5910" spans="10:15" x14ac:dyDescent="0.3">
      <c r="J5910" t="s">
        <v>26044</v>
      </c>
      <c r="K5910">
        <v>1</v>
      </c>
      <c r="M5910" t="s">
        <v>23788</v>
      </c>
      <c r="N5910">
        <v>1</v>
      </c>
      <c r="O5910" s="4">
        <v>1E-4</v>
      </c>
    </row>
    <row r="5911" spans="10:15" x14ac:dyDescent="0.3">
      <c r="J5911" t="s">
        <v>29115</v>
      </c>
      <c r="K5911">
        <v>1</v>
      </c>
      <c r="M5911" t="s">
        <v>5205</v>
      </c>
      <c r="N5911">
        <v>1</v>
      </c>
      <c r="O5911" s="4">
        <v>1E-4</v>
      </c>
    </row>
    <row r="5912" spans="10:15" x14ac:dyDescent="0.3">
      <c r="J5912" t="s">
        <v>22723</v>
      </c>
      <c r="K5912">
        <v>1</v>
      </c>
      <c r="M5912" t="s">
        <v>21279</v>
      </c>
      <c r="N5912">
        <v>1</v>
      </c>
      <c r="O5912" s="4">
        <v>1E-4</v>
      </c>
    </row>
    <row r="5913" spans="10:15" x14ac:dyDescent="0.3">
      <c r="J5913" t="s">
        <v>22363</v>
      </c>
      <c r="K5913">
        <v>1</v>
      </c>
      <c r="M5913" t="s">
        <v>32457</v>
      </c>
      <c r="N5913">
        <v>1</v>
      </c>
      <c r="O5913" s="4">
        <v>1E-4</v>
      </c>
    </row>
    <row r="5914" spans="10:15" x14ac:dyDescent="0.3">
      <c r="J5914" t="s">
        <v>7725</v>
      </c>
      <c r="K5914">
        <v>1</v>
      </c>
      <c r="M5914" t="s">
        <v>36687</v>
      </c>
      <c r="N5914">
        <v>1</v>
      </c>
      <c r="O5914" s="4">
        <v>1E-4</v>
      </c>
    </row>
    <row r="5915" spans="10:15" x14ac:dyDescent="0.3">
      <c r="J5915" t="s">
        <v>33578</v>
      </c>
      <c r="K5915">
        <v>1</v>
      </c>
      <c r="M5915" t="s">
        <v>30092</v>
      </c>
      <c r="N5915">
        <v>2</v>
      </c>
      <c r="O5915" s="4">
        <v>2.0000000000000001E-4</v>
      </c>
    </row>
    <row r="5916" spans="10:15" x14ac:dyDescent="0.3">
      <c r="J5916" t="s">
        <v>19884</v>
      </c>
      <c r="K5916">
        <v>1</v>
      </c>
      <c r="M5916" t="s">
        <v>16985</v>
      </c>
      <c r="N5916">
        <v>2</v>
      </c>
      <c r="O5916" s="4">
        <v>2.0000000000000001E-4</v>
      </c>
    </row>
    <row r="5917" spans="10:15" x14ac:dyDescent="0.3">
      <c r="J5917" t="s">
        <v>27917</v>
      </c>
      <c r="K5917">
        <v>1</v>
      </c>
      <c r="M5917" t="s">
        <v>25384</v>
      </c>
      <c r="N5917">
        <v>1</v>
      </c>
      <c r="O5917" s="4">
        <v>1E-4</v>
      </c>
    </row>
    <row r="5918" spans="10:15" x14ac:dyDescent="0.3">
      <c r="J5918" t="s">
        <v>4718</v>
      </c>
      <c r="K5918">
        <v>1</v>
      </c>
      <c r="M5918" t="s">
        <v>36999</v>
      </c>
      <c r="N5918">
        <v>1</v>
      </c>
      <c r="O5918" s="4">
        <v>1E-4</v>
      </c>
    </row>
    <row r="5919" spans="10:15" x14ac:dyDescent="0.3">
      <c r="J5919" t="s">
        <v>14700</v>
      </c>
      <c r="K5919">
        <v>1</v>
      </c>
      <c r="M5919" t="s">
        <v>25346</v>
      </c>
      <c r="N5919">
        <v>1</v>
      </c>
      <c r="O5919" s="4">
        <v>1E-4</v>
      </c>
    </row>
    <row r="5920" spans="10:15" x14ac:dyDescent="0.3">
      <c r="J5920" t="s">
        <v>13964</v>
      </c>
      <c r="K5920">
        <v>1</v>
      </c>
      <c r="M5920" t="s">
        <v>27321</v>
      </c>
      <c r="N5920">
        <v>1</v>
      </c>
      <c r="O5920" s="4">
        <v>1E-4</v>
      </c>
    </row>
    <row r="5921" spans="10:15" x14ac:dyDescent="0.3">
      <c r="J5921" t="s">
        <v>26160</v>
      </c>
      <c r="K5921">
        <v>1</v>
      </c>
      <c r="M5921" t="s">
        <v>27132</v>
      </c>
      <c r="N5921">
        <v>1</v>
      </c>
      <c r="O5921" s="4">
        <v>1E-4</v>
      </c>
    </row>
    <row r="5922" spans="10:15" x14ac:dyDescent="0.3">
      <c r="J5922" t="s">
        <v>30809</v>
      </c>
      <c r="K5922">
        <v>1</v>
      </c>
      <c r="M5922" t="s">
        <v>5774</v>
      </c>
      <c r="N5922">
        <v>1</v>
      </c>
      <c r="O5922" s="4">
        <v>1E-4</v>
      </c>
    </row>
    <row r="5923" spans="10:15" x14ac:dyDescent="0.3">
      <c r="J5923" t="s">
        <v>22490</v>
      </c>
      <c r="K5923">
        <v>1</v>
      </c>
      <c r="M5923" t="s">
        <v>8741</v>
      </c>
      <c r="N5923">
        <v>2</v>
      </c>
      <c r="O5923" s="4">
        <v>2.0000000000000001E-4</v>
      </c>
    </row>
    <row r="5924" spans="10:15" x14ac:dyDescent="0.3">
      <c r="J5924" t="s">
        <v>17760</v>
      </c>
      <c r="K5924">
        <v>1</v>
      </c>
      <c r="M5924" t="s">
        <v>17350</v>
      </c>
      <c r="N5924">
        <v>2</v>
      </c>
      <c r="O5924" s="4">
        <v>2.0000000000000001E-4</v>
      </c>
    </row>
    <row r="5925" spans="10:15" x14ac:dyDescent="0.3">
      <c r="J5925" t="s">
        <v>14888</v>
      </c>
      <c r="K5925">
        <v>1</v>
      </c>
      <c r="M5925" t="s">
        <v>8606</v>
      </c>
      <c r="N5925">
        <v>2</v>
      </c>
      <c r="O5925" s="4">
        <v>2.0000000000000001E-4</v>
      </c>
    </row>
    <row r="5926" spans="10:15" x14ac:dyDescent="0.3">
      <c r="J5926" t="s">
        <v>8214</v>
      </c>
      <c r="K5926">
        <v>1</v>
      </c>
      <c r="M5926" t="s">
        <v>38646</v>
      </c>
      <c r="N5926">
        <v>1</v>
      </c>
      <c r="O5926" s="4">
        <v>1E-4</v>
      </c>
    </row>
    <row r="5927" spans="10:15" x14ac:dyDescent="0.3">
      <c r="J5927" t="s">
        <v>15487</v>
      </c>
      <c r="K5927">
        <v>1</v>
      </c>
      <c r="M5927" t="s">
        <v>13129</v>
      </c>
      <c r="N5927">
        <v>1</v>
      </c>
      <c r="O5927" s="4">
        <v>1E-4</v>
      </c>
    </row>
    <row r="5928" spans="10:15" x14ac:dyDescent="0.3">
      <c r="J5928" t="s">
        <v>6886</v>
      </c>
      <c r="K5928">
        <v>1</v>
      </c>
      <c r="M5928" t="s">
        <v>18601</v>
      </c>
      <c r="N5928">
        <v>1</v>
      </c>
      <c r="O5928" s="4">
        <v>1E-4</v>
      </c>
    </row>
    <row r="5929" spans="10:15" x14ac:dyDescent="0.3">
      <c r="J5929" t="s">
        <v>27480</v>
      </c>
      <c r="K5929">
        <v>1</v>
      </c>
      <c r="M5929" t="s">
        <v>8418</v>
      </c>
      <c r="N5929">
        <v>1</v>
      </c>
      <c r="O5929" s="4">
        <v>1E-4</v>
      </c>
    </row>
    <row r="5930" spans="10:15" x14ac:dyDescent="0.3">
      <c r="J5930" t="s">
        <v>32063</v>
      </c>
      <c r="K5930">
        <v>1</v>
      </c>
      <c r="M5930" t="s">
        <v>36006</v>
      </c>
      <c r="N5930">
        <v>1</v>
      </c>
      <c r="O5930" s="4">
        <v>1E-4</v>
      </c>
    </row>
    <row r="5931" spans="10:15" x14ac:dyDescent="0.3">
      <c r="J5931" t="s">
        <v>28290</v>
      </c>
      <c r="K5931">
        <v>1</v>
      </c>
      <c r="M5931" t="s">
        <v>36060</v>
      </c>
      <c r="N5931">
        <v>1</v>
      </c>
      <c r="O5931" s="4">
        <v>1E-4</v>
      </c>
    </row>
    <row r="5932" spans="10:15" x14ac:dyDescent="0.3">
      <c r="J5932" t="s">
        <v>37729</v>
      </c>
      <c r="K5932">
        <v>1</v>
      </c>
      <c r="M5932" t="s">
        <v>21084</v>
      </c>
      <c r="N5932">
        <v>1</v>
      </c>
      <c r="O5932" s="4">
        <v>1E-4</v>
      </c>
    </row>
    <row r="5933" spans="10:15" x14ac:dyDescent="0.3">
      <c r="J5933" t="s">
        <v>25487</v>
      </c>
      <c r="K5933">
        <v>1</v>
      </c>
      <c r="M5933" t="s">
        <v>24395</v>
      </c>
      <c r="N5933">
        <v>1</v>
      </c>
      <c r="O5933" s="4">
        <v>1E-4</v>
      </c>
    </row>
    <row r="5934" spans="10:15" x14ac:dyDescent="0.3">
      <c r="J5934" t="s">
        <v>15483</v>
      </c>
      <c r="K5934">
        <v>1</v>
      </c>
      <c r="M5934" t="s">
        <v>1922</v>
      </c>
      <c r="N5934">
        <v>1</v>
      </c>
      <c r="O5934" s="4">
        <v>1E-4</v>
      </c>
    </row>
    <row r="5935" spans="10:15" x14ac:dyDescent="0.3">
      <c r="J5935" t="s">
        <v>13070</v>
      </c>
      <c r="K5935">
        <v>1</v>
      </c>
      <c r="M5935" t="s">
        <v>6751</v>
      </c>
      <c r="N5935">
        <v>1</v>
      </c>
      <c r="O5935" s="4">
        <v>1E-4</v>
      </c>
    </row>
    <row r="5936" spans="10:15" x14ac:dyDescent="0.3">
      <c r="J5936" t="s">
        <v>25614</v>
      </c>
      <c r="K5936">
        <v>1</v>
      </c>
      <c r="M5936" t="s">
        <v>38569</v>
      </c>
      <c r="N5936">
        <v>1</v>
      </c>
      <c r="O5936" s="4">
        <v>1E-4</v>
      </c>
    </row>
    <row r="5937" spans="10:15" x14ac:dyDescent="0.3">
      <c r="J5937" t="s">
        <v>38033</v>
      </c>
      <c r="K5937">
        <v>1</v>
      </c>
      <c r="M5937" t="s">
        <v>30869</v>
      </c>
      <c r="N5937">
        <v>1</v>
      </c>
      <c r="O5937" s="4">
        <v>1E-4</v>
      </c>
    </row>
    <row r="5938" spans="10:15" x14ac:dyDescent="0.3">
      <c r="J5938" t="s">
        <v>36018</v>
      </c>
      <c r="K5938">
        <v>1</v>
      </c>
      <c r="M5938" t="s">
        <v>11750</v>
      </c>
      <c r="N5938">
        <v>1</v>
      </c>
      <c r="O5938" s="4">
        <v>1E-4</v>
      </c>
    </row>
    <row r="5939" spans="10:15" x14ac:dyDescent="0.3">
      <c r="J5939" t="s">
        <v>22000</v>
      </c>
      <c r="K5939">
        <v>1</v>
      </c>
      <c r="M5939" t="s">
        <v>8256</v>
      </c>
      <c r="N5939">
        <v>1</v>
      </c>
      <c r="O5939" s="4">
        <v>1E-4</v>
      </c>
    </row>
    <row r="5940" spans="10:15" x14ac:dyDescent="0.3">
      <c r="J5940" t="s">
        <v>8244</v>
      </c>
      <c r="K5940">
        <v>1</v>
      </c>
      <c r="M5940" t="s">
        <v>16301</v>
      </c>
      <c r="N5940">
        <v>1</v>
      </c>
      <c r="O5940" s="4">
        <v>1E-4</v>
      </c>
    </row>
    <row r="5941" spans="10:15" x14ac:dyDescent="0.3">
      <c r="J5941" t="s">
        <v>34615</v>
      </c>
      <c r="K5941">
        <v>2</v>
      </c>
      <c r="M5941" t="s">
        <v>1794</v>
      </c>
      <c r="N5941">
        <v>1</v>
      </c>
      <c r="O5941" s="4">
        <v>1E-4</v>
      </c>
    </row>
    <row r="5942" spans="10:15" x14ac:dyDescent="0.3">
      <c r="J5942" t="s">
        <v>18176</v>
      </c>
      <c r="K5942">
        <v>1</v>
      </c>
      <c r="M5942" t="s">
        <v>36696</v>
      </c>
      <c r="N5942">
        <v>1</v>
      </c>
      <c r="O5942" s="4">
        <v>1E-4</v>
      </c>
    </row>
    <row r="5943" spans="10:15" x14ac:dyDescent="0.3">
      <c r="J5943" t="s">
        <v>32438</v>
      </c>
      <c r="K5943">
        <v>1</v>
      </c>
      <c r="M5943" t="s">
        <v>33276</v>
      </c>
      <c r="N5943">
        <v>1</v>
      </c>
      <c r="O5943" s="4">
        <v>1E-4</v>
      </c>
    </row>
    <row r="5944" spans="10:15" x14ac:dyDescent="0.3">
      <c r="J5944" t="s">
        <v>3859</v>
      </c>
      <c r="K5944">
        <v>2</v>
      </c>
      <c r="M5944" t="s">
        <v>18861</v>
      </c>
      <c r="N5944">
        <v>1</v>
      </c>
      <c r="O5944" s="4">
        <v>1E-4</v>
      </c>
    </row>
    <row r="5945" spans="10:15" x14ac:dyDescent="0.3">
      <c r="J5945" t="s">
        <v>16459</v>
      </c>
      <c r="K5945">
        <v>1</v>
      </c>
      <c r="M5945" t="s">
        <v>30824</v>
      </c>
      <c r="N5945">
        <v>1</v>
      </c>
      <c r="O5945" s="4">
        <v>1E-4</v>
      </c>
    </row>
    <row r="5946" spans="10:15" x14ac:dyDescent="0.3">
      <c r="J5946" t="s">
        <v>28448</v>
      </c>
      <c r="K5946">
        <v>1</v>
      </c>
      <c r="M5946" t="s">
        <v>9733</v>
      </c>
      <c r="N5946">
        <v>1</v>
      </c>
      <c r="O5946" s="4">
        <v>1E-4</v>
      </c>
    </row>
    <row r="5947" spans="10:15" x14ac:dyDescent="0.3">
      <c r="J5947" t="s">
        <v>33431</v>
      </c>
      <c r="K5947">
        <v>1</v>
      </c>
      <c r="M5947" t="s">
        <v>29658</v>
      </c>
      <c r="N5947">
        <v>1</v>
      </c>
      <c r="O5947" s="4">
        <v>1E-4</v>
      </c>
    </row>
    <row r="5948" spans="10:15" x14ac:dyDescent="0.3">
      <c r="J5948" t="s">
        <v>28017</v>
      </c>
      <c r="K5948">
        <v>1</v>
      </c>
      <c r="M5948" t="s">
        <v>30236</v>
      </c>
      <c r="N5948">
        <v>1</v>
      </c>
      <c r="O5948" s="4">
        <v>1E-4</v>
      </c>
    </row>
    <row r="5949" spans="10:15" x14ac:dyDescent="0.3">
      <c r="J5949" t="s">
        <v>6403</v>
      </c>
      <c r="K5949">
        <v>1</v>
      </c>
      <c r="M5949" t="s">
        <v>33757</v>
      </c>
      <c r="N5949">
        <v>1</v>
      </c>
      <c r="O5949" s="4">
        <v>1E-4</v>
      </c>
    </row>
    <row r="5950" spans="10:15" x14ac:dyDescent="0.3">
      <c r="J5950" t="s">
        <v>29636</v>
      </c>
      <c r="K5950">
        <v>1</v>
      </c>
      <c r="M5950" t="s">
        <v>22984</v>
      </c>
      <c r="N5950">
        <v>1</v>
      </c>
      <c r="O5950" s="4">
        <v>1E-4</v>
      </c>
    </row>
    <row r="5951" spans="10:15" x14ac:dyDescent="0.3">
      <c r="J5951" t="s">
        <v>22416</v>
      </c>
      <c r="K5951">
        <v>1</v>
      </c>
      <c r="M5951" t="s">
        <v>18935</v>
      </c>
      <c r="N5951">
        <v>1</v>
      </c>
      <c r="O5951" s="4">
        <v>1E-4</v>
      </c>
    </row>
    <row r="5952" spans="10:15" x14ac:dyDescent="0.3">
      <c r="J5952" t="s">
        <v>19557</v>
      </c>
      <c r="K5952">
        <v>1</v>
      </c>
      <c r="M5952" t="s">
        <v>36844</v>
      </c>
      <c r="N5952">
        <v>1</v>
      </c>
      <c r="O5952" s="4">
        <v>1E-4</v>
      </c>
    </row>
    <row r="5953" spans="10:15" x14ac:dyDescent="0.3">
      <c r="J5953" t="s">
        <v>15302</v>
      </c>
      <c r="K5953">
        <v>1</v>
      </c>
      <c r="M5953" t="s">
        <v>8367</v>
      </c>
      <c r="N5953">
        <v>1</v>
      </c>
      <c r="O5953" s="4">
        <v>1E-4</v>
      </c>
    </row>
    <row r="5954" spans="10:15" x14ac:dyDescent="0.3">
      <c r="J5954" t="s">
        <v>8440</v>
      </c>
      <c r="K5954">
        <v>1</v>
      </c>
      <c r="M5954" t="s">
        <v>6869</v>
      </c>
      <c r="N5954">
        <v>1</v>
      </c>
      <c r="O5954" s="4">
        <v>1E-4</v>
      </c>
    </row>
    <row r="5955" spans="10:15" x14ac:dyDescent="0.3">
      <c r="J5955" t="s">
        <v>25353</v>
      </c>
      <c r="K5955">
        <v>1</v>
      </c>
      <c r="M5955" t="s">
        <v>18955</v>
      </c>
      <c r="N5955">
        <v>1</v>
      </c>
      <c r="O5955" s="4">
        <v>1E-4</v>
      </c>
    </row>
    <row r="5956" spans="10:15" x14ac:dyDescent="0.3">
      <c r="J5956" t="s">
        <v>17252</v>
      </c>
      <c r="K5956">
        <v>1</v>
      </c>
      <c r="M5956" t="s">
        <v>23371</v>
      </c>
      <c r="N5956">
        <v>1</v>
      </c>
      <c r="O5956" s="4">
        <v>1E-4</v>
      </c>
    </row>
    <row r="5957" spans="10:15" x14ac:dyDescent="0.3">
      <c r="J5957" t="s">
        <v>26654</v>
      </c>
      <c r="K5957">
        <v>1</v>
      </c>
      <c r="M5957" t="s">
        <v>15669</v>
      </c>
      <c r="N5957">
        <v>1</v>
      </c>
      <c r="O5957" s="4">
        <v>1E-4</v>
      </c>
    </row>
    <row r="5958" spans="10:15" x14ac:dyDescent="0.3">
      <c r="J5958" t="s">
        <v>21804</v>
      </c>
      <c r="K5958">
        <v>1</v>
      </c>
      <c r="M5958" t="s">
        <v>18130</v>
      </c>
      <c r="N5958">
        <v>1</v>
      </c>
      <c r="O5958" s="4">
        <v>1E-4</v>
      </c>
    </row>
    <row r="5959" spans="10:15" x14ac:dyDescent="0.3">
      <c r="J5959" t="s">
        <v>26665</v>
      </c>
      <c r="K5959">
        <v>1</v>
      </c>
      <c r="M5959" t="s">
        <v>6771</v>
      </c>
      <c r="N5959">
        <v>5</v>
      </c>
      <c r="O5959" s="4">
        <v>5.0000000000000001E-4</v>
      </c>
    </row>
    <row r="5960" spans="10:15" x14ac:dyDescent="0.3">
      <c r="J5960" t="s">
        <v>29823</v>
      </c>
      <c r="K5960">
        <v>1</v>
      </c>
      <c r="M5960" t="s">
        <v>11231</v>
      </c>
      <c r="N5960">
        <v>2</v>
      </c>
      <c r="O5960" s="4">
        <v>2.0000000000000001E-4</v>
      </c>
    </row>
    <row r="5961" spans="10:15" x14ac:dyDescent="0.3">
      <c r="J5961" t="s">
        <v>24717</v>
      </c>
      <c r="K5961">
        <v>1</v>
      </c>
      <c r="M5961" t="s">
        <v>9361</v>
      </c>
      <c r="N5961">
        <v>1</v>
      </c>
      <c r="O5961" s="4">
        <v>1E-4</v>
      </c>
    </row>
    <row r="5962" spans="10:15" x14ac:dyDescent="0.3">
      <c r="J5962" t="s">
        <v>33050</v>
      </c>
      <c r="K5962">
        <v>1</v>
      </c>
      <c r="M5962" t="s">
        <v>18151</v>
      </c>
      <c r="N5962">
        <v>2</v>
      </c>
      <c r="O5962" s="4">
        <v>2.0000000000000001E-4</v>
      </c>
    </row>
    <row r="5963" spans="10:15" x14ac:dyDescent="0.3">
      <c r="J5963" t="s">
        <v>10413</v>
      </c>
      <c r="K5963">
        <v>1</v>
      </c>
      <c r="M5963" t="s">
        <v>8362</v>
      </c>
      <c r="N5963">
        <v>3</v>
      </c>
      <c r="O5963" s="4">
        <v>2.9999999999999997E-4</v>
      </c>
    </row>
    <row r="5964" spans="10:15" x14ac:dyDescent="0.3">
      <c r="J5964" t="s">
        <v>19436</v>
      </c>
      <c r="K5964">
        <v>1</v>
      </c>
      <c r="M5964" t="s">
        <v>35913</v>
      </c>
      <c r="N5964">
        <v>1</v>
      </c>
      <c r="O5964" s="4">
        <v>1E-4</v>
      </c>
    </row>
    <row r="5965" spans="10:15" x14ac:dyDescent="0.3">
      <c r="J5965" t="s">
        <v>20037</v>
      </c>
      <c r="K5965">
        <v>1</v>
      </c>
      <c r="M5965" t="s">
        <v>17987</v>
      </c>
      <c r="N5965">
        <v>1</v>
      </c>
      <c r="O5965" s="4">
        <v>1E-4</v>
      </c>
    </row>
    <row r="5966" spans="10:15" x14ac:dyDescent="0.3">
      <c r="J5966" t="s">
        <v>21161</v>
      </c>
      <c r="K5966">
        <v>1</v>
      </c>
      <c r="M5966" t="s">
        <v>32284</v>
      </c>
      <c r="N5966">
        <v>1</v>
      </c>
      <c r="O5966" s="4">
        <v>1E-4</v>
      </c>
    </row>
    <row r="5967" spans="10:15" x14ac:dyDescent="0.3">
      <c r="J5967" t="s">
        <v>6679</v>
      </c>
      <c r="K5967">
        <v>1</v>
      </c>
      <c r="M5967" t="s">
        <v>35517</v>
      </c>
      <c r="N5967">
        <v>1</v>
      </c>
      <c r="O5967" s="4">
        <v>1E-4</v>
      </c>
    </row>
    <row r="5968" spans="10:15" x14ac:dyDescent="0.3">
      <c r="J5968" t="s">
        <v>6146</v>
      </c>
      <c r="K5968">
        <v>1</v>
      </c>
      <c r="M5968" t="s">
        <v>22483</v>
      </c>
      <c r="N5968">
        <v>1</v>
      </c>
      <c r="O5968" s="4">
        <v>1E-4</v>
      </c>
    </row>
    <row r="5969" spans="10:15" x14ac:dyDescent="0.3">
      <c r="J5969" t="s">
        <v>19365</v>
      </c>
      <c r="K5969">
        <v>1</v>
      </c>
      <c r="M5969" t="s">
        <v>31600</v>
      </c>
      <c r="N5969">
        <v>1</v>
      </c>
      <c r="O5969" s="4">
        <v>1E-4</v>
      </c>
    </row>
    <row r="5970" spans="10:15" x14ac:dyDescent="0.3">
      <c r="J5970" t="s">
        <v>3233</v>
      </c>
      <c r="K5970">
        <v>1</v>
      </c>
      <c r="M5970" t="s">
        <v>24792</v>
      </c>
      <c r="N5970">
        <v>1</v>
      </c>
      <c r="O5970" s="4">
        <v>1E-4</v>
      </c>
    </row>
    <row r="5971" spans="10:15" x14ac:dyDescent="0.3">
      <c r="J5971" t="s">
        <v>38632</v>
      </c>
      <c r="K5971">
        <v>1</v>
      </c>
      <c r="M5971" t="s">
        <v>25183</v>
      </c>
      <c r="N5971">
        <v>1</v>
      </c>
      <c r="O5971" s="4">
        <v>1E-4</v>
      </c>
    </row>
    <row r="5972" spans="10:15" x14ac:dyDescent="0.3">
      <c r="J5972" t="s">
        <v>19686</v>
      </c>
      <c r="K5972">
        <v>1</v>
      </c>
      <c r="M5972" t="s">
        <v>6082</v>
      </c>
      <c r="N5972">
        <v>1</v>
      </c>
      <c r="O5972" s="4">
        <v>1E-4</v>
      </c>
    </row>
    <row r="5973" spans="10:15" x14ac:dyDescent="0.3">
      <c r="J5973" t="s">
        <v>7260</v>
      </c>
      <c r="K5973">
        <v>1</v>
      </c>
      <c r="M5973" t="s">
        <v>27433</v>
      </c>
      <c r="N5973">
        <v>1</v>
      </c>
      <c r="O5973" s="4">
        <v>1E-4</v>
      </c>
    </row>
    <row r="5974" spans="10:15" x14ac:dyDescent="0.3">
      <c r="J5974" t="s">
        <v>32325</v>
      </c>
      <c r="K5974">
        <v>1</v>
      </c>
      <c r="M5974" t="s">
        <v>33685</v>
      </c>
      <c r="N5974">
        <v>1</v>
      </c>
      <c r="O5974" s="4">
        <v>1E-4</v>
      </c>
    </row>
    <row r="5975" spans="10:15" x14ac:dyDescent="0.3">
      <c r="J5975" t="s">
        <v>30140</v>
      </c>
      <c r="K5975">
        <v>1</v>
      </c>
      <c r="M5975" t="s">
        <v>4801</v>
      </c>
      <c r="N5975">
        <v>1</v>
      </c>
      <c r="O5975" s="4">
        <v>1E-4</v>
      </c>
    </row>
    <row r="5976" spans="10:15" x14ac:dyDescent="0.3">
      <c r="J5976" t="s">
        <v>9124</v>
      </c>
      <c r="K5976">
        <v>1</v>
      </c>
      <c r="M5976" t="s">
        <v>23292</v>
      </c>
      <c r="N5976">
        <v>1</v>
      </c>
      <c r="O5976" s="4">
        <v>1E-4</v>
      </c>
    </row>
    <row r="5977" spans="10:15" x14ac:dyDescent="0.3">
      <c r="J5977" t="s">
        <v>29576</v>
      </c>
      <c r="K5977">
        <v>1</v>
      </c>
      <c r="M5977" t="s">
        <v>4258</v>
      </c>
      <c r="N5977">
        <v>1</v>
      </c>
      <c r="O5977" s="4">
        <v>1E-4</v>
      </c>
    </row>
    <row r="5978" spans="10:15" x14ac:dyDescent="0.3">
      <c r="J5978" t="s">
        <v>23680</v>
      </c>
      <c r="K5978">
        <v>1</v>
      </c>
      <c r="M5978" t="s">
        <v>32807</v>
      </c>
      <c r="N5978">
        <v>1</v>
      </c>
      <c r="O5978" s="4">
        <v>1E-4</v>
      </c>
    </row>
    <row r="5979" spans="10:15" x14ac:dyDescent="0.3">
      <c r="J5979" t="s">
        <v>21840</v>
      </c>
      <c r="K5979">
        <v>1</v>
      </c>
      <c r="M5979" t="s">
        <v>15994</v>
      </c>
      <c r="N5979">
        <v>1</v>
      </c>
      <c r="O5979" s="4">
        <v>1E-4</v>
      </c>
    </row>
    <row r="5980" spans="10:15" x14ac:dyDescent="0.3">
      <c r="J5980" t="s">
        <v>26553</v>
      </c>
      <c r="K5980">
        <v>1</v>
      </c>
      <c r="M5980" t="s">
        <v>2343</v>
      </c>
      <c r="N5980">
        <v>1</v>
      </c>
      <c r="O5980" s="4">
        <v>1E-4</v>
      </c>
    </row>
    <row r="5981" spans="10:15" x14ac:dyDescent="0.3">
      <c r="J5981" t="s">
        <v>21208</v>
      </c>
      <c r="K5981">
        <v>1</v>
      </c>
      <c r="M5981" t="s">
        <v>21633</v>
      </c>
      <c r="N5981">
        <v>1</v>
      </c>
      <c r="O5981" s="4">
        <v>1E-4</v>
      </c>
    </row>
    <row r="5982" spans="10:15" x14ac:dyDescent="0.3">
      <c r="J5982" t="s">
        <v>15286</v>
      </c>
      <c r="K5982">
        <v>1</v>
      </c>
      <c r="M5982" t="s">
        <v>13523</v>
      </c>
      <c r="N5982">
        <v>1</v>
      </c>
      <c r="O5982" s="4">
        <v>1E-4</v>
      </c>
    </row>
    <row r="5983" spans="10:15" x14ac:dyDescent="0.3">
      <c r="J5983" t="s">
        <v>28898</v>
      </c>
      <c r="K5983">
        <v>1</v>
      </c>
      <c r="M5983" t="s">
        <v>23824</v>
      </c>
      <c r="N5983">
        <v>1</v>
      </c>
      <c r="O5983" s="4">
        <v>1E-4</v>
      </c>
    </row>
    <row r="5984" spans="10:15" x14ac:dyDescent="0.3">
      <c r="J5984" t="s">
        <v>19180</v>
      </c>
      <c r="K5984">
        <v>1</v>
      </c>
      <c r="M5984" t="s">
        <v>37835</v>
      </c>
      <c r="N5984">
        <v>1</v>
      </c>
      <c r="O5984" s="4">
        <v>1E-4</v>
      </c>
    </row>
    <row r="5985" spans="10:15" x14ac:dyDescent="0.3">
      <c r="J5985" t="s">
        <v>32514</v>
      </c>
      <c r="K5985">
        <v>1</v>
      </c>
      <c r="M5985" t="s">
        <v>15271</v>
      </c>
      <c r="N5985">
        <v>1</v>
      </c>
      <c r="O5985" s="4">
        <v>1E-4</v>
      </c>
    </row>
    <row r="5986" spans="10:15" x14ac:dyDescent="0.3">
      <c r="J5986" t="s">
        <v>31061</v>
      </c>
      <c r="K5986">
        <v>1</v>
      </c>
      <c r="M5986" t="s">
        <v>17523</v>
      </c>
      <c r="N5986">
        <v>1</v>
      </c>
      <c r="O5986" s="4">
        <v>1E-4</v>
      </c>
    </row>
    <row r="5987" spans="10:15" x14ac:dyDescent="0.3">
      <c r="J5987" t="s">
        <v>1450</v>
      </c>
      <c r="K5987">
        <v>1</v>
      </c>
      <c r="M5987" t="s">
        <v>13301</v>
      </c>
      <c r="N5987">
        <v>2</v>
      </c>
      <c r="O5987" s="4">
        <v>2.0000000000000001E-4</v>
      </c>
    </row>
    <row r="5988" spans="10:15" x14ac:dyDescent="0.3">
      <c r="J5988" t="s">
        <v>35223</v>
      </c>
      <c r="K5988">
        <v>1</v>
      </c>
      <c r="M5988" t="s">
        <v>18983</v>
      </c>
      <c r="N5988">
        <v>1</v>
      </c>
      <c r="O5988" s="4">
        <v>1E-4</v>
      </c>
    </row>
    <row r="5989" spans="10:15" x14ac:dyDescent="0.3">
      <c r="J5989" t="s">
        <v>20651</v>
      </c>
      <c r="K5989">
        <v>1</v>
      </c>
      <c r="M5989" t="s">
        <v>25643</v>
      </c>
      <c r="N5989">
        <v>1</v>
      </c>
      <c r="O5989" s="4">
        <v>1E-4</v>
      </c>
    </row>
    <row r="5990" spans="10:15" x14ac:dyDescent="0.3">
      <c r="J5990" t="s">
        <v>9832</v>
      </c>
      <c r="K5990">
        <v>1</v>
      </c>
      <c r="M5990" t="s">
        <v>19558</v>
      </c>
      <c r="N5990">
        <v>1</v>
      </c>
      <c r="O5990" s="4">
        <v>1E-4</v>
      </c>
    </row>
    <row r="5991" spans="10:15" x14ac:dyDescent="0.3">
      <c r="J5991" t="s">
        <v>24239</v>
      </c>
      <c r="K5991">
        <v>1</v>
      </c>
      <c r="M5991" t="s">
        <v>35143</v>
      </c>
      <c r="N5991">
        <v>1</v>
      </c>
      <c r="O5991" s="4">
        <v>1E-4</v>
      </c>
    </row>
    <row r="5992" spans="10:15" x14ac:dyDescent="0.3">
      <c r="J5992" t="s">
        <v>14922</v>
      </c>
      <c r="K5992">
        <v>1</v>
      </c>
      <c r="M5992" t="s">
        <v>35710</v>
      </c>
      <c r="N5992">
        <v>1</v>
      </c>
      <c r="O5992" s="4">
        <v>1E-4</v>
      </c>
    </row>
    <row r="5993" spans="10:15" x14ac:dyDescent="0.3">
      <c r="J5993" t="s">
        <v>34509</v>
      </c>
      <c r="K5993">
        <v>1</v>
      </c>
      <c r="M5993" t="s">
        <v>11472</v>
      </c>
      <c r="N5993">
        <v>1</v>
      </c>
      <c r="O5993" s="4">
        <v>1E-4</v>
      </c>
    </row>
    <row r="5994" spans="10:15" x14ac:dyDescent="0.3">
      <c r="J5994" t="s">
        <v>21481</v>
      </c>
      <c r="K5994">
        <v>1</v>
      </c>
      <c r="M5994" t="s">
        <v>22118</v>
      </c>
      <c r="N5994">
        <v>1</v>
      </c>
      <c r="O5994" s="4">
        <v>1E-4</v>
      </c>
    </row>
    <row r="5995" spans="10:15" x14ac:dyDescent="0.3">
      <c r="J5995" t="s">
        <v>7896</v>
      </c>
      <c r="K5995">
        <v>1</v>
      </c>
      <c r="M5995" t="s">
        <v>26543</v>
      </c>
      <c r="N5995">
        <v>1</v>
      </c>
      <c r="O5995" s="4">
        <v>1E-4</v>
      </c>
    </row>
    <row r="5996" spans="10:15" x14ac:dyDescent="0.3">
      <c r="J5996" t="s">
        <v>14441</v>
      </c>
      <c r="K5996">
        <v>1</v>
      </c>
      <c r="M5996" t="s">
        <v>13250</v>
      </c>
      <c r="N5996">
        <v>1</v>
      </c>
      <c r="O5996" s="4">
        <v>1E-4</v>
      </c>
    </row>
    <row r="5997" spans="10:15" x14ac:dyDescent="0.3">
      <c r="J5997" t="s">
        <v>28857</v>
      </c>
      <c r="K5997">
        <v>1</v>
      </c>
      <c r="M5997" t="s">
        <v>23847</v>
      </c>
      <c r="N5997">
        <v>1</v>
      </c>
      <c r="O5997" s="4">
        <v>1E-4</v>
      </c>
    </row>
    <row r="5998" spans="10:15" x14ac:dyDescent="0.3">
      <c r="J5998" t="s">
        <v>3936</v>
      </c>
      <c r="K5998">
        <v>1</v>
      </c>
      <c r="M5998" t="s">
        <v>7077</v>
      </c>
      <c r="N5998">
        <v>1</v>
      </c>
      <c r="O5998" s="4">
        <v>1E-4</v>
      </c>
    </row>
    <row r="5999" spans="10:15" x14ac:dyDescent="0.3">
      <c r="J5999" t="s">
        <v>37158</v>
      </c>
      <c r="K5999">
        <v>1</v>
      </c>
      <c r="M5999" t="s">
        <v>23181</v>
      </c>
      <c r="N5999">
        <v>1</v>
      </c>
      <c r="O5999" s="4">
        <v>1E-4</v>
      </c>
    </row>
    <row r="6000" spans="10:15" x14ac:dyDescent="0.3">
      <c r="J6000" t="s">
        <v>35591</v>
      </c>
      <c r="K6000">
        <v>1</v>
      </c>
      <c r="M6000" t="s">
        <v>14195</v>
      </c>
      <c r="N6000">
        <v>1</v>
      </c>
      <c r="O6000" s="4">
        <v>1E-4</v>
      </c>
    </row>
    <row r="6001" spans="10:15" x14ac:dyDescent="0.3">
      <c r="J6001" t="s">
        <v>970</v>
      </c>
      <c r="K6001">
        <v>1</v>
      </c>
      <c r="M6001" t="s">
        <v>17105</v>
      </c>
      <c r="N6001">
        <v>1</v>
      </c>
      <c r="O6001" s="4">
        <v>1E-4</v>
      </c>
    </row>
    <row r="6002" spans="10:15" x14ac:dyDescent="0.3">
      <c r="J6002" t="s">
        <v>28952</v>
      </c>
      <c r="K6002">
        <v>1</v>
      </c>
      <c r="M6002" t="s">
        <v>22049</v>
      </c>
      <c r="N6002">
        <v>1</v>
      </c>
      <c r="O6002" s="4">
        <v>1E-4</v>
      </c>
    </row>
    <row r="6003" spans="10:15" x14ac:dyDescent="0.3">
      <c r="J6003" t="s">
        <v>20766</v>
      </c>
      <c r="K6003">
        <v>1</v>
      </c>
      <c r="M6003" t="s">
        <v>34332</v>
      </c>
      <c r="N6003">
        <v>1</v>
      </c>
      <c r="O6003" s="4">
        <v>1E-4</v>
      </c>
    </row>
    <row r="6004" spans="10:15" x14ac:dyDescent="0.3">
      <c r="J6004" t="s">
        <v>16523</v>
      </c>
      <c r="K6004">
        <v>1</v>
      </c>
      <c r="M6004" t="s">
        <v>11673</v>
      </c>
      <c r="N6004">
        <v>1</v>
      </c>
      <c r="O6004" s="4">
        <v>1E-4</v>
      </c>
    </row>
    <row r="6005" spans="10:15" x14ac:dyDescent="0.3">
      <c r="J6005" t="s">
        <v>19448</v>
      </c>
      <c r="K6005">
        <v>1</v>
      </c>
      <c r="M6005" t="s">
        <v>12394</v>
      </c>
      <c r="N6005">
        <v>1</v>
      </c>
      <c r="O6005" s="4">
        <v>1E-4</v>
      </c>
    </row>
    <row r="6006" spans="10:15" x14ac:dyDescent="0.3">
      <c r="J6006" t="s">
        <v>6352</v>
      </c>
      <c r="K6006">
        <v>1</v>
      </c>
      <c r="M6006" t="s">
        <v>19457</v>
      </c>
      <c r="N6006">
        <v>1</v>
      </c>
      <c r="O6006" s="4">
        <v>1E-4</v>
      </c>
    </row>
    <row r="6007" spans="10:15" x14ac:dyDescent="0.3">
      <c r="J6007" t="s">
        <v>18596</v>
      </c>
      <c r="K6007">
        <v>1</v>
      </c>
      <c r="M6007" t="s">
        <v>21889</v>
      </c>
      <c r="N6007">
        <v>1</v>
      </c>
      <c r="O6007" s="4">
        <v>1E-4</v>
      </c>
    </row>
    <row r="6008" spans="10:15" x14ac:dyDescent="0.3">
      <c r="J6008" t="s">
        <v>333</v>
      </c>
      <c r="K6008">
        <v>1</v>
      </c>
      <c r="M6008" t="s">
        <v>20421</v>
      </c>
      <c r="N6008">
        <v>1</v>
      </c>
      <c r="O6008" s="4">
        <v>1E-4</v>
      </c>
    </row>
    <row r="6009" spans="10:15" x14ac:dyDescent="0.3">
      <c r="J6009" t="s">
        <v>18607</v>
      </c>
      <c r="K6009">
        <v>2</v>
      </c>
      <c r="M6009" t="s">
        <v>13246</v>
      </c>
      <c r="N6009">
        <v>1</v>
      </c>
      <c r="O6009" s="4">
        <v>1E-4</v>
      </c>
    </row>
    <row r="6010" spans="10:15" x14ac:dyDescent="0.3">
      <c r="J6010" t="s">
        <v>27826</v>
      </c>
      <c r="K6010">
        <v>1</v>
      </c>
      <c r="M6010" t="s">
        <v>10314</v>
      </c>
      <c r="N6010">
        <v>1</v>
      </c>
      <c r="O6010" s="4">
        <v>1E-4</v>
      </c>
    </row>
    <row r="6011" spans="10:15" x14ac:dyDescent="0.3">
      <c r="J6011" t="s">
        <v>15061</v>
      </c>
      <c r="K6011">
        <v>1</v>
      </c>
      <c r="M6011" t="s">
        <v>36736</v>
      </c>
      <c r="N6011">
        <v>1</v>
      </c>
      <c r="O6011" s="4">
        <v>1E-4</v>
      </c>
    </row>
    <row r="6012" spans="10:15" x14ac:dyDescent="0.3">
      <c r="J6012" t="s">
        <v>20720</v>
      </c>
      <c r="K6012">
        <v>1</v>
      </c>
      <c r="M6012" t="s">
        <v>30648</v>
      </c>
      <c r="N6012">
        <v>1</v>
      </c>
      <c r="O6012" s="4">
        <v>1E-4</v>
      </c>
    </row>
    <row r="6013" spans="10:15" x14ac:dyDescent="0.3">
      <c r="J6013" t="s">
        <v>29503</v>
      </c>
      <c r="K6013">
        <v>1</v>
      </c>
      <c r="M6013" t="s">
        <v>31021</v>
      </c>
      <c r="N6013">
        <v>1</v>
      </c>
      <c r="O6013" s="4">
        <v>1E-4</v>
      </c>
    </row>
    <row r="6014" spans="10:15" x14ac:dyDescent="0.3">
      <c r="J6014" t="s">
        <v>25387</v>
      </c>
      <c r="K6014">
        <v>1</v>
      </c>
      <c r="M6014" t="s">
        <v>35587</v>
      </c>
      <c r="N6014">
        <v>1</v>
      </c>
      <c r="O6014" s="4">
        <v>1E-4</v>
      </c>
    </row>
    <row r="6015" spans="10:15" x14ac:dyDescent="0.3">
      <c r="J6015" t="s">
        <v>14684</v>
      </c>
      <c r="K6015">
        <v>1</v>
      </c>
      <c r="M6015" t="s">
        <v>28805</v>
      </c>
      <c r="N6015">
        <v>1</v>
      </c>
      <c r="O6015" s="4">
        <v>1E-4</v>
      </c>
    </row>
    <row r="6016" spans="10:15" x14ac:dyDescent="0.3">
      <c r="J6016" t="s">
        <v>21768</v>
      </c>
      <c r="K6016">
        <v>1</v>
      </c>
      <c r="M6016" t="s">
        <v>16547</v>
      </c>
      <c r="N6016">
        <v>1</v>
      </c>
      <c r="O6016" s="4">
        <v>1E-4</v>
      </c>
    </row>
    <row r="6017" spans="10:15" x14ac:dyDescent="0.3">
      <c r="J6017" t="s">
        <v>6318</v>
      </c>
      <c r="K6017">
        <v>1</v>
      </c>
      <c r="M6017" t="s">
        <v>11999</v>
      </c>
      <c r="N6017">
        <v>2</v>
      </c>
      <c r="O6017" s="4">
        <v>2.0000000000000001E-4</v>
      </c>
    </row>
    <row r="6018" spans="10:15" x14ac:dyDescent="0.3">
      <c r="J6018" t="s">
        <v>34211</v>
      </c>
      <c r="K6018">
        <v>1</v>
      </c>
      <c r="M6018" t="s">
        <v>14031</v>
      </c>
      <c r="N6018">
        <v>1</v>
      </c>
      <c r="O6018" s="4">
        <v>1E-4</v>
      </c>
    </row>
    <row r="6019" spans="10:15" x14ac:dyDescent="0.3">
      <c r="J6019" t="s">
        <v>5095</v>
      </c>
      <c r="K6019">
        <v>1</v>
      </c>
      <c r="M6019" t="s">
        <v>22561</v>
      </c>
      <c r="N6019">
        <v>1</v>
      </c>
      <c r="O6019" s="4">
        <v>1E-4</v>
      </c>
    </row>
    <row r="6020" spans="10:15" x14ac:dyDescent="0.3">
      <c r="J6020" t="s">
        <v>14930</v>
      </c>
      <c r="K6020">
        <v>1</v>
      </c>
      <c r="M6020" t="s">
        <v>8949</v>
      </c>
      <c r="N6020">
        <v>1</v>
      </c>
      <c r="O6020" s="4">
        <v>1E-4</v>
      </c>
    </row>
    <row r="6021" spans="10:15" x14ac:dyDescent="0.3">
      <c r="J6021" t="s">
        <v>34342</v>
      </c>
      <c r="K6021">
        <v>1</v>
      </c>
      <c r="M6021" t="s">
        <v>20061</v>
      </c>
      <c r="N6021">
        <v>1</v>
      </c>
      <c r="O6021" s="4">
        <v>1E-4</v>
      </c>
    </row>
    <row r="6022" spans="10:15" x14ac:dyDescent="0.3">
      <c r="J6022" t="s">
        <v>23743</v>
      </c>
      <c r="K6022">
        <v>1</v>
      </c>
      <c r="M6022" t="s">
        <v>5110</v>
      </c>
      <c r="N6022">
        <v>1</v>
      </c>
      <c r="O6022" s="4">
        <v>1E-4</v>
      </c>
    </row>
    <row r="6023" spans="10:15" x14ac:dyDescent="0.3">
      <c r="J6023" t="s">
        <v>25004</v>
      </c>
      <c r="K6023">
        <v>1</v>
      </c>
      <c r="M6023" t="s">
        <v>23607</v>
      </c>
      <c r="N6023">
        <v>1</v>
      </c>
      <c r="O6023" s="4">
        <v>1E-4</v>
      </c>
    </row>
    <row r="6024" spans="10:15" x14ac:dyDescent="0.3">
      <c r="J6024" t="s">
        <v>11193</v>
      </c>
      <c r="K6024">
        <v>2</v>
      </c>
      <c r="M6024" t="s">
        <v>25667</v>
      </c>
      <c r="N6024">
        <v>1</v>
      </c>
      <c r="O6024" s="4">
        <v>1E-4</v>
      </c>
    </row>
    <row r="6025" spans="10:15" x14ac:dyDescent="0.3">
      <c r="J6025" t="s">
        <v>1089</v>
      </c>
      <c r="K6025">
        <v>1</v>
      </c>
      <c r="M6025" t="s">
        <v>38154</v>
      </c>
      <c r="N6025">
        <v>1</v>
      </c>
      <c r="O6025" s="4">
        <v>1E-4</v>
      </c>
    </row>
    <row r="6026" spans="10:15" x14ac:dyDescent="0.3">
      <c r="J6026" t="s">
        <v>30328</v>
      </c>
      <c r="K6026">
        <v>1</v>
      </c>
      <c r="M6026" t="s">
        <v>4736</v>
      </c>
      <c r="N6026">
        <v>1</v>
      </c>
      <c r="O6026" s="4">
        <v>1E-4</v>
      </c>
    </row>
    <row r="6027" spans="10:15" x14ac:dyDescent="0.3">
      <c r="J6027" t="s">
        <v>33969</v>
      </c>
      <c r="K6027">
        <v>1</v>
      </c>
      <c r="M6027" t="s">
        <v>4285</v>
      </c>
      <c r="N6027">
        <v>1</v>
      </c>
      <c r="O6027" s="4">
        <v>1E-4</v>
      </c>
    </row>
    <row r="6028" spans="10:15" x14ac:dyDescent="0.3">
      <c r="J6028" t="s">
        <v>18481</v>
      </c>
      <c r="K6028">
        <v>1</v>
      </c>
      <c r="M6028" t="s">
        <v>34408</v>
      </c>
      <c r="N6028">
        <v>1</v>
      </c>
      <c r="O6028" s="4">
        <v>1E-4</v>
      </c>
    </row>
    <row r="6029" spans="10:15" x14ac:dyDescent="0.3">
      <c r="J6029" t="s">
        <v>24707</v>
      </c>
      <c r="K6029">
        <v>1</v>
      </c>
      <c r="M6029" t="s">
        <v>23142</v>
      </c>
      <c r="N6029">
        <v>1</v>
      </c>
      <c r="O6029" s="4">
        <v>1E-4</v>
      </c>
    </row>
    <row r="6030" spans="10:15" x14ac:dyDescent="0.3">
      <c r="J6030" t="s">
        <v>33770</v>
      </c>
      <c r="K6030">
        <v>1</v>
      </c>
      <c r="M6030" t="s">
        <v>37084</v>
      </c>
      <c r="N6030">
        <v>1</v>
      </c>
      <c r="O6030" s="4">
        <v>1E-4</v>
      </c>
    </row>
    <row r="6031" spans="10:15" x14ac:dyDescent="0.3">
      <c r="J6031" t="s">
        <v>32078</v>
      </c>
      <c r="K6031">
        <v>1</v>
      </c>
      <c r="M6031" t="s">
        <v>7237</v>
      </c>
      <c r="N6031">
        <v>1</v>
      </c>
      <c r="O6031" s="4">
        <v>1E-4</v>
      </c>
    </row>
    <row r="6032" spans="10:15" x14ac:dyDescent="0.3">
      <c r="J6032" t="s">
        <v>27965</v>
      </c>
      <c r="K6032">
        <v>1</v>
      </c>
      <c r="M6032" t="s">
        <v>13651</v>
      </c>
      <c r="N6032">
        <v>2</v>
      </c>
      <c r="O6032" s="4">
        <v>2.0000000000000001E-4</v>
      </c>
    </row>
    <row r="6033" spans="10:15" x14ac:dyDescent="0.3">
      <c r="J6033" t="s">
        <v>26219</v>
      </c>
      <c r="K6033">
        <v>1</v>
      </c>
      <c r="M6033" t="s">
        <v>10336</v>
      </c>
      <c r="N6033">
        <v>1</v>
      </c>
      <c r="O6033" s="4">
        <v>1E-4</v>
      </c>
    </row>
    <row r="6034" spans="10:15" x14ac:dyDescent="0.3">
      <c r="J6034" t="s">
        <v>20816</v>
      </c>
      <c r="K6034">
        <v>1</v>
      </c>
      <c r="M6034" t="s">
        <v>17206</v>
      </c>
      <c r="N6034">
        <v>2</v>
      </c>
      <c r="O6034" s="4">
        <v>2.0000000000000001E-4</v>
      </c>
    </row>
    <row r="6035" spans="10:15" x14ac:dyDescent="0.3">
      <c r="J6035" t="s">
        <v>24703</v>
      </c>
      <c r="K6035">
        <v>1</v>
      </c>
      <c r="M6035" t="s">
        <v>22277</v>
      </c>
      <c r="N6035">
        <v>2</v>
      </c>
      <c r="O6035" s="4">
        <v>2.0000000000000001E-4</v>
      </c>
    </row>
    <row r="6036" spans="10:15" x14ac:dyDescent="0.3">
      <c r="J6036" t="s">
        <v>15560</v>
      </c>
      <c r="K6036">
        <v>1</v>
      </c>
      <c r="M6036" t="s">
        <v>4504</v>
      </c>
      <c r="N6036">
        <v>1</v>
      </c>
      <c r="O6036" s="4">
        <v>1E-4</v>
      </c>
    </row>
    <row r="6037" spans="10:15" x14ac:dyDescent="0.3">
      <c r="J6037" t="s">
        <v>35861</v>
      </c>
      <c r="K6037">
        <v>1</v>
      </c>
      <c r="M6037" t="s">
        <v>20189</v>
      </c>
      <c r="N6037">
        <v>2</v>
      </c>
      <c r="O6037" s="4">
        <v>2.0000000000000001E-4</v>
      </c>
    </row>
    <row r="6038" spans="10:15" x14ac:dyDescent="0.3">
      <c r="J6038" t="s">
        <v>33272</v>
      </c>
      <c r="K6038">
        <v>1</v>
      </c>
      <c r="M6038" t="s">
        <v>21034</v>
      </c>
      <c r="N6038">
        <v>1</v>
      </c>
      <c r="O6038" s="4">
        <v>1E-4</v>
      </c>
    </row>
    <row r="6039" spans="10:15" x14ac:dyDescent="0.3">
      <c r="J6039" t="s">
        <v>22731</v>
      </c>
      <c r="K6039">
        <v>1</v>
      </c>
      <c r="M6039" t="s">
        <v>28084</v>
      </c>
      <c r="N6039">
        <v>1</v>
      </c>
      <c r="O6039" s="4">
        <v>1E-4</v>
      </c>
    </row>
    <row r="6040" spans="10:15" x14ac:dyDescent="0.3">
      <c r="J6040" t="s">
        <v>32269</v>
      </c>
      <c r="K6040">
        <v>1</v>
      </c>
      <c r="M6040" t="s">
        <v>36674</v>
      </c>
      <c r="N6040">
        <v>1</v>
      </c>
      <c r="O6040" s="4">
        <v>1E-4</v>
      </c>
    </row>
    <row r="6041" spans="10:15" x14ac:dyDescent="0.3">
      <c r="J6041" t="s">
        <v>15259</v>
      </c>
      <c r="K6041">
        <v>1</v>
      </c>
      <c r="M6041" t="s">
        <v>36165</v>
      </c>
      <c r="N6041">
        <v>1</v>
      </c>
      <c r="O6041" s="4">
        <v>1E-4</v>
      </c>
    </row>
    <row r="6042" spans="10:15" x14ac:dyDescent="0.3">
      <c r="J6042" t="s">
        <v>25577</v>
      </c>
      <c r="K6042">
        <v>1</v>
      </c>
      <c r="M6042" t="s">
        <v>33545</v>
      </c>
      <c r="N6042">
        <v>1</v>
      </c>
      <c r="O6042" s="4">
        <v>1E-4</v>
      </c>
    </row>
    <row r="6043" spans="10:15" x14ac:dyDescent="0.3">
      <c r="J6043" t="s">
        <v>18746</v>
      </c>
      <c r="K6043">
        <v>1</v>
      </c>
      <c r="M6043" t="s">
        <v>35330</v>
      </c>
      <c r="N6043">
        <v>1</v>
      </c>
      <c r="O6043" s="4">
        <v>1E-4</v>
      </c>
    </row>
    <row r="6044" spans="10:15" x14ac:dyDescent="0.3">
      <c r="J6044" t="s">
        <v>24660</v>
      </c>
      <c r="K6044">
        <v>1</v>
      </c>
      <c r="M6044" t="s">
        <v>35187</v>
      </c>
      <c r="N6044">
        <v>1</v>
      </c>
      <c r="O6044" s="4">
        <v>1E-4</v>
      </c>
    </row>
    <row r="6045" spans="10:15" x14ac:dyDescent="0.3">
      <c r="J6045" t="s">
        <v>16852</v>
      </c>
      <c r="K6045">
        <v>1</v>
      </c>
      <c r="M6045" t="s">
        <v>7133</v>
      </c>
      <c r="N6045">
        <v>1</v>
      </c>
      <c r="O6045" s="4">
        <v>1E-4</v>
      </c>
    </row>
    <row r="6046" spans="10:15" x14ac:dyDescent="0.3">
      <c r="J6046" t="s">
        <v>4448</v>
      </c>
      <c r="K6046">
        <v>3</v>
      </c>
      <c r="M6046" t="s">
        <v>6580</v>
      </c>
      <c r="N6046">
        <v>1</v>
      </c>
      <c r="O6046" s="4">
        <v>1E-4</v>
      </c>
    </row>
    <row r="6047" spans="10:15" x14ac:dyDescent="0.3">
      <c r="J6047" t="s">
        <v>11457</v>
      </c>
      <c r="K6047">
        <v>1</v>
      </c>
      <c r="M6047" t="s">
        <v>17650</v>
      </c>
      <c r="N6047">
        <v>1</v>
      </c>
      <c r="O6047" s="4">
        <v>1E-4</v>
      </c>
    </row>
    <row r="6048" spans="10:15" x14ac:dyDescent="0.3">
      <c r="J6048" t="s">
        <v>23905</v>
      </c>
      <c r="K6048">
        <v>1</v>
      </c>
      <c r="M6048" t="s">
        <v>1898</v>
      </c>
      <c r="N6048">
        <v>1</v>
      </c>
      <c r="O6048" s="4">
        <v>1E-4</v>
      </c>
    </row>
    <row r="6049" spans="10:15" x14ac:dyDescent="0.3">
      <c r="J6049" t="s">
        <v>3537</v>
      </c>
      <c r="K6049">
        <v>1</v>
      </c>
      <c r="M6049" t="s">
        <v>29453</v>
      </c>
      <c r="N6049">
        <v>1</v>
      </c>
      <c r="O6049" s="4">
        <v>1E-4</v>
      </c>
    </row>
    <row r="6050" spans="10:15" x14ac:dyDescent="0.3">
      <c r="J6050" t="s">
        <v>16426</v>
      </c>
      <c r="K6050">
        <v>1</v>
      </c>
      <c r="M6050" t="s">
        <v>7022</v>
      </c>
      <c r="N6050">
        <v>1</v>
      </c>
      <c r="O6050" s="4">
        <v>1E-4</v>
      </c>
    </row>
    <row r="6051" spans="10:15" x14ac:dyDescent="0.3">
      <c r="J6051" t="s">
        <v>9305</v>
      </c>
      <c r="K6051">
        <v>2</v>
      </c>
      <c r="M6051" t="s">
        <v>5835</v>
      </c>
      <c r="N6051">
        <v>3</v>
      </c>
      <c r="O6051" s="4">
        <v>2.9999999999999997E-4</v>
      </c>
    </row>
    <row r="6052" spans="10:15" x14ac:dyDescent="0.3">
      <c r="J6052" t="s">
        <v>7963</v>
      </c>
      <c r="K6052">
        <v>2</v>
      </c>
      <c r="M6052" t="s">
        <v>8133</v>
      </c>
      <c r="N6052">
        <v>1</v>
      </c>
      <c r="O6052" s="4">
        <v>1E-4</v>
      </c>
    </row>
    <row r="6053" spans="10:15" x14ac:dyDescent="0.3">
      <c r="J6053" t="s">
        <v>30227</v>
      </c>
      <c r="K6053">
        <v>1</v>
      </c>
      <c r="M6053" t="s">
        <v>8930</v>
      </c>
      <c r="N6053">
        <v>1</v>
      </c>
      <c r="O6053" s="4">
        <v>1E-4</v>
      </c>
    </row>
    <row r="6054" spans="10:15" x14ac:dyDescent="0.3">
      <c r="J6054" t="s">
        <v>20591</v>
      </c>
      <c r="K6054">
        <v>1</v>
      </c>
      <c r="M6054" t="s">
        <v>26995</v>
      </c>
      <c r="N6054">
        <v>1</v>
      </c>
      <c r="O6054" s="4">
        <v>1E-4</v>
      </c>
    </row>
    <row r="6055" spans="10:15" x14ac:dyDescent="0.3">
      <c r="J6055" t="s">
        <v>31034</v>
      </c>
      <c r="K6055">
        <v>1</v>
      </c>
      <c r="M6055" t="s">
        <v>13976</v>
      </c>
      <c r="N6055">
        <v>1</v>
      </c>
      <c r="O6055" s="4">
        <v>1E-4</v>
      </c>
    </row>
    <row r="6056" spans="10:15" x14ac:dyDescent="0.3">
      <c r="J6056" t="s">
        <v>34631</v>
      </c>
      <c r="K6056">
        <v>1</v>
      </c>
      <c r="M6056" t="s">
        <v>32348</v>
      </c>
      <c r="N6056">
        <v>1</v>
      </c>
      <c r="O6056" s="4">
        <v>1E-4</v>
      </c>
    </row>
    <row r="6057" spans="10:15" x14ac:dyDescent="0.3">
      <c r="J6057" t="s">
        <v>24635</v>
      </c>
      <c r="K6057">
        <v>1</v>
      </c>
      <c r="M6057" t="s">
        <v>17042</v>
      </c>
      <c r="N6057">
        <v>1</v>
      </c>
      <c r="O6057" s="4">
        <v>1E-4</v>
      </c>
    </row>
    <row r="6058" spans="10:15" x14ac:dyDescent="0.3">
      <c r="J6058" t="s">
        <v>28783</v>
      </c>
      <c r="K6058">
        <v>1</v>
      </c>
      <c r="M6058" t="s">
        <v>35191</v>
      </c>
      <c r="N6058">
        <v>1</v>
      </c>
      <c r="O6058" s="4">
        <v>1E-4</v>
      </c>
    </row>
    <row r="6059" spans="10:15" x14ac:dyDescent="0.3">
      <c r="J6059" t="s">
        <v>36423</v>
      </c>
      <c r="K6059">
        <v>1</v>
      </c>
      <c r="M6059" t="s">
        <v>37110</v>
      </c>
      <c r="N6059">
        <v>1</v>
      </c>
      <c r="O6059" s="4">
        <v>1E-4</v>
      </c>
    </row>
    <row r="6060" spans="10:15" x14ac:dyDescent="0.3">
      <c r="J6060" t="s">
        <v>32366</v>
      </c>
      <c r="K6060">
        <v>1</v>
      </c>
      <c r="M6060" t="s">
        <v>37030</v>
      </c>
      <c r="N6060">
        <v>1</v>
      </c>
      <c r="O6060" s="4">
        <v>1E-4</v>
      </c>
    </row>
    <row r="6061" spans="10:15" x14ac:dyDescent="0.3">
      <c r="J6061" t="s">
        <v>17645</v>
      </c>
      <c r="K6061">
        <v>1</v>
      </c>
      <c r="M6061" t="s">
        <v>29577</v>
      </c>
      <c r="N6061">
        <v>1</v>
      </c>
      <c r="O6061" s="4">
        <v>1E-4</v>
      </c>
    </row>
    <row r="6062" spans="10:15" x14ac:dyDescent="0.3">
      <c r="J6062" t="s">
        <v>23081</v>
      </c>
      <c r="K6062">
        <v>1</v>
      </c>
      <c r="M6062" t="s">
        <v>8495</v>
      </c>
      <c r="N6062">
        <v>1</v>
      </c>
      <c r="O6062" s="4">
        <v>1E-4</v>
      </c>
    </row>
    <row r="6063" spans="10:15" x14ac:dyDescent="0.3">
      <c r="J6063" t="s">
        <v>11917</v>
      </c>
      <c r="K6063">
        <v>1</v>
      </c>
      <c r="M6063" t="s">
        <v>20731</v>
      </c>
      <c r="N6063">
        <v>1</v>
      </c>
      <c r="O6063" s="4">
        <v>1E-4</v>
      </c>
    </row>
    <row r="6064" spans="10:15" x14ac:dyDescent="0.3">
      <c r="J6064" t="s">
        <v>38627</v>
      </c>
      <c r="K6064">
        <v>1</v>
      </c>
      <c r="M6064" t="s">
        <v>4679</v>
      </c>
      <c r="N6064">
        <v>2</v>
      </c>
      <c r="O6064" s="4">
        <v>2.0000000000000001E-4</v>
      </c>
    </row>
    <row r="6065" spans="10:15" x14ac:dyDescent="0.3">
      <c r="J6065" t="s">
        <v>27518</v>
      </c>
      <c r="K6065">
        <v>1</v>
      </c>
      <c r="M6065" t="s">
        <v>16828</v>
      </c>
      <c r="N6065">
        <v>1</v>
      </c>
      <c r="O6065" s="4">
        <v>1E-4</v>
      </c>
    </row>
    <row r="6066" spans="10:15" x14ac:dyDescent="0.3">
      <c r="J6066" t="s">
        <v>27135</v>
      </c>
      <c r="K6066">
        <v>1</v>
      </c>
      <c r="M6066" t="s">
        <v>6723</v>
      </c>
      <c r="N6066">
        <v>1</v>
      </c>
      <c r="O6066" s="4">
        <v>1E-4</v>
      </c>
    </row>
    <row r="6067" spans="10:15" x14ac:dyDescent="0.3">
      <c r="J6067" t="s">
        <v>32048</v>
      </c>
      <c r="K6067">
        <v>1</v>
      </c>
      <c r="M6067" t="s">
        <v>1883</v>
      </c>
      <c r="N6067">
        <v>2</v>
      </c>
      <c r="O6067" s="4">
        <v>2.0000000000000001E-4</v>
      </c>
    </row>
    <row r="6068" spans="10:15" x14ac:dyDescent="0.3">
      <c r="J6068" t="s">
        <v>30009</v>
      </c>
      <c r="K6068">
        <v>1</v>
      </c>
      <c r="M6068" t="s">
        <v>22661</v>
      </c>
      <c r="N6068">
        <v>2</v>
      </c>
      <c r="O6068" s="4">
        <v>2.0000000000000001E-4</v>
      </c>
    </row>
    <row r="6069" spans="10:15" x14ac:dyDescent="0.3">
      <c r="J6069" t="s">
        <v>33478</v>
      </c>
      <c r="K6069">
        <v>1</v>
      </c>
      <c r="M6069" t="s">
        <v>4178</v>
      </c>
      <c r="N6069">
        <v>2</v>
      </c>
      <c r="O6069" s="4">
        <v>2.0000000000000001E-4</v>
      </c>
    </row>
    <row r="6070" spans="10:15" x14ac:dyDescent="0.3">
      <c r="J6070" t="s">
        <v>37188</v>
      </c>
      <c r="K6070">
        <v>1</v>
      </c>
      <c r="M6070" t="s">
        <v>30209</v>
      </c>
      <c r="N6070">
        <v>2</v>
      </c>
      <c r="O6070" s="4">
        <v>2.0000000000000001E-4</v>
      </c>
    </row>
    <row r="6071" spans="10:15" x14ac:dyDescent="0.3">
      <c r="J6071" t="s">
        <v>15328</v>
      </c>
      <c r="K6071">
        <v>1</v>
      </c>
      <c r="M6071" t="s">
        <v>16254</v>
      </c>
      <c r="N6071">
        <v>4</v>
      </c>
      <c r="O6071" s="4">
        <v>4.0000000000000002E-4</v>
      </c>
    </row>
    <row r="6072" spans="10:15" x14ac:dyDescent="0.3">
      <c r="J6072" t="s">
        <v>36871</v>
      </c>
      <c r="K6072">
        <v>1</v>
      </c>
      <c r="M6072" t="s">
        <v>38037</v>
      </c>
      <c r="N6072">
        <v>1</v>
      </c>
      <c r="O6072" s="4">
        <v>1E-4</v>
      </c>
    </row>
    <row r="6073" spans="10:15" x14ac:dyDescent="0.3">
      <c r="J6073" t="s">
        <v>22199</v>
      </c>
      <c r="K6073">
        <v>1</v>
      </c>
      <c r="M6073" t="s">
        <v>23290</v>
      </c>
      <c r="N6073">
        <v>1</v>
      </c>
      <c r="O6073" s="4">
        <v>1E-4</v>
      </c>
    </row>
    <row r="6074" spans="10:15" x14ac:dyDescent="0.3">
      <c r="J6074" t="s">
        <v>12243</v>
      </c>
      <c r="K6074">
        <v>2</v>
      </c>
      <c r="M6074" t="s">
        <v>1018</v>
      </c>
      <c r="N6074">
        <v>1</v>
      </c>
      <c r="O6074" s="4">
        <v>1E-4</v>
      </c>
    </row>
    <row r="6075" spans="10:15" x14ac:dyDescent="0.3">
      <c r="J6075" t="s">
        <v>12069</v>
      </c>
      <c r="K6075">
        <v>1</v>
      </c>
      <c r="M6075" t="s">
        <v>33332</v>
      </c>
      <c r="N6075">
        <v>1</v>
      </c>
      <c r="O6075" s="4">
        <v>1E-4</v>
      </c>
    </row>
    <row r="6076" spans="10:15" x14ac:dyDescent="0.3">
      <c r="J6076" t="s">
        <v>33222</v>
      </c>
      <c r="K6076">
        <v>1</v>
      </c>
      <c r="M6076" t="s">
        <v>4653</v>
      </c>
      <c r="N6076">
        <v>1</v>
      </c>
      <c r="O6076" s="4">
        <v>1E-4</v>
      </c>
    </row>
    <row r="6077" spans="10:15" x14ac:dyDescent="0.3">
      <c r="J6077" t="s">
        <v>13495</v>
      </c>
      <c r="K6077">
        <v>1</v>
      </c>
      <c r="M6077" t="s">
        <v>8954</v>
      </c>
      <c r="N6077">
        <v>1</v>
      </c>
      <c r="O6077" s="4">
        <v>1E-4</v>
      </c>
    </row>
    <row r="6078" spans="10:15" x14ac:dyDescent="0.3">
      <c r="J6078" t="s">
        <v>25545</v>
      </c>
      <c r="K6078">
        <v>1</v>
      </c>
      <c r="M6078" t="s">
        <v>5389</v>
      </c>
      <c r="N6078">
        <v>1</v>
      </c>
      <c r="O6078" s="4">
        <v>1E-4</v>
      </c>
    </row>
    <row r="6079" spans="10:15" x14ac:dyDescent="0.3">
      <c r="J6079" t="s">
        <v>25820</v>
      </c>
      <c r="K6079">
        <v>1</v>
      </c>
      <c r="M6079" t="s">
        <v>21643</v>
      </c>
      <c r="N6079">
        <v>1</v>
      </c>
      <c r="O6079" s="4">
        <v>1E-4</v>
      </c>
    </row>
    <row r="6080" spans="10:15" x14ac:dyDescent="0.3">
      <c r="J6080" t="s">
        <v>465</v>
      </c>
      <c r="K6080">
        <v>1</v>
      </c>
      <c r="M6080" t="s">
        <v>20316</v>
      </c>
      <c r="N6080">
        <v>1</v>
      </c>
      <c r="O6080" s="4">
        <v>1E-4</v>
      </c>
    </row>
    <row r="6081" spans="10:15" x14ac:dyDescent="0.3">
      <c r="J6081" t="s">
        <v>9078</v>
      </c>
      <c r="K6081">
        <v>1</v>
      </c>
      <c r="M6081" t="s">
        <v>2529</v>
      </c>
      <c r="N6081">
        <v>1</v>
      </c>
      <c r="O6081" s="4">
        <v>1E-4</v>
      </c>
    </row>
    <row r="6082" spans="10:15" x14ac:dyDescent="0.3">
      <c r="J6082" t="s">
        <v>6775</v>
      </c>
      <c r="K6082">
        <v>1</v>
      </c>
      <c r="M6082" t="s">
        <v>16393</v>
      </c>
      <c r="N6082">
        <v>1</v>
      </c>
      <c r="O6082" s="4">
        <v>1E-4</v>
      </c>
    </row>
    <row r="6083" spans="10:15" x14ac:dyDescent="0.3">
      <c r="J6083" t="s">
        <v>3911</v>
      </c>
      <c r="K6083">
        <v>2</v>
      </c>
      <c r="M6083" t="s">
        <v>17629</v>
      </c>
      <c r="N6083">
        <v>1</v>
      </c>
      <c r="O6083" s="4">
        <v>1E-4</v>
      </c>
    </row>
    <row r="6084" spans="10:15" x14ac:dyDescent="0.3">
      <c r="J6084" t="s">
        <v>19505</v>
      </c>
      <c r="K6084">
        <v>1</v>
      </c>
      <c r="M6084" t="s">
        <v>6991</v>
      </c>
      <c r="N6084">
        <v>1</v>
      </c>
      <c r="O6084" s="4">
        <v>1E-4</v>
      </c>
    </row>
    <row r="6085" spans="10:15" x14ac:dyDescent="0.3">
      <c r="J6085" t="s">
        <v>26360</v>
      </c>
      <c r="K6085">
        <v>1</v>
      </c>
      <c r="M6085" t="s">
        <v>24942</v>
      </c>
      <c r="N6085">
        <v>1</v>
      </c>
      <c r="O6085" s="4">
        <v>1E-4</v>
      </c>
    </row>
    <row r="6086" spans="10:15" x14ac:dyDescent="0.3">
      <c r="J6086" t="s">
        <v>24751</v>
      </c>
      <c r="K6086">
        <v>1</v>
      </c>
      <c r="M6086" t="s">
        <v>22323</v>
      </c>
      <c r="N6086">
        <v>1</v>
      </c>
      <c r="O6086" s="4">
        <v>1E-4</v>
      </c>
    </row>
    <row r="6087" spans="10:15" x14ac:dyDescent="0.3">
      <c r="J6087" t="s">
        <v>10852</v>
      </c>
      <c r="K6087">
        <v>1</v>
      </c>
      <c r="M6087" t="s">
        <v>12290</v>
      </c>
      <c r="N6087">
        <v>1</v>
      </c>
      <c r="O6087" s="4">
        <v>1E-4</v>
      </c>
    </row>
    <row r="6088" spans="10:15" x14ac:dyDescent="0.3">
      <c r="J6088" t="s">
        <v>26085</v>
      </c>
      <c r="K6088">
        <v>1</v>
      </c>
      <c r="M6088" t="s">
        <v>23529</v>
      </c>
      <c r="N6088">
        <v>1</v>
      </c>
      <c r="O6088" s="4">
        <v>1E-4</v>
      </c>
    </row>
    <row r="6089" spans="10:15" x14ac:dyDescent="0.3">
      <c r="J6089" t="s">
        <v>11220</v>
      </c>
      <c r="K6089">
        <v>2</v>
      </c>
      <c r="M6089" t="s">
        <v>33187</v>
      </c>
      <c r="N6089">
        <v>1</v>
      </c>
      <c r="O6089" s="4">
        <v>1E-4</v>
      </c>
    </row>
    <row r="6090" spans="10:15" x14ac:dyDescent="0.3">
      <c r="J6090" t="s">
        <v>25268</v>
      </c>
      <c r="K6090">
        <v>1</v>
      </c>
      <c r="M6090" t="s">
        <v>17978</v>
      </c>
      <c r="N6090">
        <v>1</v>
      </c>
      <c r="O6090" s="4">
        <v>1E-4</v>
      </c>
    </row>
    <row r="6091" spans="10:15" x14ac:dyDescent="0.3">
      <c r="J6091" t="s">
        <v>21593</v>
      </c>
      <c r="K6091">
        <v>2</v>
      </c>
      <c r="M6091" t="s">
        <v>26161</v>
      </c>
      <c r="N6091">
        <v>2</v>
      </c>
      <c r="O6091" s="4">
        <v>2.0000000000000001E-4</v>
      </c>
    </row>
    <row r="6092" spans="10:15" x14ac:dyDescent="0.3">
      <c r="J6092" t="s">
        <v>30620</v>
      </c>
      <c r="K6092">
        <v>1</v>
      </c>
      <c r="M6092" t="s">
        <v>10073</v>
      </c>
      <c r="N6092">
        <v>1</v>
      </c>
      <c r="O6092" s="4">
        <v>1E-4</v>
      </c>
    </row>
    <row r="6093" spans="10:15" x14ac:dyDescent="0.3">
      <c r="J6093" t="s">
        <v>3757</v>
      </c>
      <c r="K6093">
        <v>1</v>
      </c>
      <c r="M6093" t="s">
        <v>3031</v>
      </c>
      <c r="N6093">
        <v>1</v>
      </c>
      <c r="O6093" s="4">
        <v>1E-4</v>
      </c>
    </row>
    <row r="6094" spans="10:15" x14ac:dyDescent="0.3">
      <c r="J6094" t="s">
        <v>6830</v>
      </c>
      <c r="K6094">
        <v>1</v>
      </c>
      <c r="M6094" t="s">
        <v>33970</v>
      </c>
      <c r="N6094">
        <v>1</v>
      </c>
      <c r="O6094" s="4">
        <v>1E-4</v>
      </c>
    </row>
    <row r="6095" spans="10:15" x14ac:dyDescent="0.3">
      <c r="J6095" t="s">
        <v>37639</v>
      </c>
      <c r="K6095">
        <v>1</v>
      </c>
      <c r="M6095" t="s">
        <v>29029</v>
      </c>
      <c r="N6095">
        <v>1</v>
      </c>
      <c r="O6095" s="4">
        <v>1E-4</v>
      </c>
    </row>
    <row r="6096" spans="10:15" x14ac:dyDescent="0.3">
      <c r="J6096" t="s">
        <v>19513</v>
      </c>
      <c r="K6096">
        <v>1</v>
      </c>
      <c r="M6096" t="s">
        <v>27056</v>
      </c>
      <c r="N6096">
        <v>1</v>
      </c>
      <c r="O6096" s="4">
        <v>1E-4</v>
      </c>
    </row>
    <row r="6097" spans="10:15" x14ac:dyDescent="0.3">
      <c r="J6097" t="s">
        <v>9879</v>
      </c>
      <c r="K6097">
        <v>1</v>
      </c>
      <c r="M6097" t="s">
        <v>17238</v>
      </c>
      <c r="N6097">
        <v>1</v>
      </c>
      <c r="O6097" s="4">
        <v>1E-4</v>
      </c>
    </row>
    <row r="6098" spans="10:15" x14ac:dyDescent="0.3">
      <c r="J6098" t="s">
        <v>7173</v>
      </c>
      <c r="K6098">
        <v>1</v>
      </c>
      <c r="M6098" t="s">
        <v>187</v>
      </c>
      <c r="N6098">
        <v>1</v>
      </c>
      <c r="O6098" s="4">
        <v>1E-4</v>
      </c>
    </row>
    <row r="6099" spans="10:15" x14ac:dyDescent="0.3">
      <c r="J6099" t="s">
        <v>30410</v>
      </c>
      <c r="K6099">
        <v>1</v>
      </c>
      <c r="M6099" t="s">
        <v>26701</v>
      </c>
      <c r="N6099">
        <v>1</v>
      </c>
      <c r="O6099" s="4">
        <v>1E-4</v>
      </c>
    </row>
    <row r="6100" spans="10:15" x14ac:dyDescent="0.3">
      <c r="J6100" t="s">
        <v>16840</v>
      </c>
      <c r="K6100">
        <v>1</v>
      </c>
      <c r="M6100" t="s">
        <v>21556</v>
      </c>
      <c r="N6100">
        <v>1</v>
      </c>
      <c r="O6100" s="4">
        <v>1E-4</v>
      </c>
    </row>
    <row r="6101" spans="10:15" x14ac:dyDescent="0.3">
      <c r="J6101" t="s">
        <v>13631</v>
      </c>
      <c r="K6101">
        <v>1</v>
      </c>
      <c r="M6101" t="s">
        <v>20779</v>
      </c>
      <c r="N6101">
        <v>1</v>
      </c>
      <c r="O6101" s="4">
        <v>1E-4</v>
      </c>
    </row>
    <row r="6102" spans="10:15" x14ac:dyDescent="0.3">
      <c r="J6102" t="s">
        <v>8298</v>
      </c>
      <c r="K6102">
        <v>1</v>
      </c>
      <c r="M6102" t="s">
        <v>20210</v>
      </c>
      <c r="N6102">
        <v>1</v>
      </c>
      <c r="O6102" s="4">
        <v>1E-4</v>
      </c>
    </row>
    <row r="6103" spans="10:15" x14ac:dyDescent="0.3">
      <c r="J6103" t="s">
        <v>5342</v>
      </c>
      <c r="K6103">
        <v>2</v>
      </c>
      <c r="M6103" t="s">
        <v>32857</v>
      </c>
      <c r="N6103">
        <v>1</v>
      </c>
      <c r="O6103" s="4">
        <v>1E-4</v>
      </c>
    </row>
    <row r="6104" spans="10:15" x14ac:dyDescent="0.3">
      <c r="J6104" t="s">
        <v>33522</v>
      </c>
      <c r="K6104">
        <v>1</v>
      </c>
      <c r="M6104" t="s">
        <v>32219</v>
      </c>
      <c r="N6104">
        <v>1</v>
      </c>
      <c r="O6104" s="4">
        <v>1E-4</v>
      </c>
    </row>
    <row r="6105" spans="10:15" x14ac:dyDescent="0.3">
      <c r="J6105" t="s">
        <v>28232</v>
      </c>
      <c r="K6105">
        <v>1</v>
      </c>
      <c r="M6105" t="s">
        <v>1174</v>
      </c>
      <c r="N6105">
        <v>1</v>
      </c>
      <c r="O6105" s="4">
        <v>1E-4</v>
      </c>
    </row>
    <row r="6106" spans="10:15" x14ac:dyDescent="0.3">
      <c r="J6106" t="s">
        <v>2156</v>
      </c>
      <c r="K6106">
        <v>1</v>
      </c>
      <c r="M6106" t="s">
        <v>28355</v>
      </c>
      <c r="N6106">
        <v>1</v>
      </c>
      <c r="O6106" s="4">
        <v>1E-4</v>
      </c>
    </row>
    <row r="6107" spans="10:15" x14ac:dyDescent="0.3">
      <c r="J6107" t="s">
        <v>16690</v>
      </c>
      <c r="K6107">
        <v>1</v>
      </c>
      <c r="M6107" t="s">
        <v>19920</v>
      </c>
      <c r="N6107">
        <v>1</v>
      </c>
      <c r="O6107" s="4">
        <v>1E-4</v>
      </c>
    </row>
    <row r="6108" spans="10:15" x14ac:dyDescent="0.3">
      <c r="J6108" t="s">
        <v>8199</v>
      </c>
      <c r="K6108">
        <v>1</v>
      </c>
      <c r="M6108" t="s">
        <v>19415</v>
      </c>
      <c r="N6108">
        <v>3</v>
      </c>
      <c r="O6108" s="4">
        <v>2.9999999999999997E-4</v>
      </c>
    </row>
    <row r="6109" spans="10:15" x14ac:dyDescent="0.3">
      <c r="J6109" t="s">
        <v>26011</v>
      </c>
      <c r="K6109">
        <v>1</v>
      </c>
      <c r="M6109" t="s">
        <v>6105</v>
      </c>
      <c r="N6109">
        <v>3</v>
      </c>
      <c r="O6109" s="4">
        <v>2.9999999999999997E-4</v>
      </c>
    </row>
    <row r="6110" spans="10:15" x14ac:dyDescent="0.3">
      <c r="J6110" t="s">
        <v>8856</v>
      </c>
      <c r="K6110">
        <v>1</v>
      </c>
      <c r="M6110" t="s">
        <v>334</v>
      </c>
      <c r="N6110">
        <v>1</v>
      </c>
      <c r="O6110" s="4">
        <v>1E-4</v>
      </c>
    </row>
    <row r="6111" spans="10:15" x14ac:dyDescent="0.3">
      <c r="J6111" t="s">
        <v>10476</v>
      </c>
      <c r="K6111">
        <v>1</v>
      </c>
      <c r="M6111" t="s">
        <v>15251</v>
      </c>
      <c r="N6111">
        <v>2</v>
      </c>
      <c r="O6111" s="4">
        <v>2.0000000000000001E-4</v>
      </c>
    </row>
    <row r="6112" spans="10:15" x14ac:dyDescent="0.3">
      <c r="J6112" t="s">
        <v>19957</v>
      </c>
      <c r="K6112">
        <v>1</v>
      </c>
      <c r="M6112" t="s">
        <v>9486</v>
      </c>
      <c r="N6112">
        <v>1</v>
      </c>
      <c r="O6112" s="4">
        <v>1E-4</v>
      </c>
    </row>
    <row r="6113" spans="10:15" x14ac:dyDescent="0.3">
      <c r="J6113" t="s">
        <v>12912</v>
      </c>
      <c r="K6113">
        <v>1</v>
      </c>
      <c r="M6113" t="s">
        <v>1572</v>
      </c>
      <c r="N6113">
        <v>6</v>
      </c>
      <c r="O6113" s="4">
        <v>5.9999999999999995E-4</v>
      </c>
    </row>
    <row r="6114" spans="10:15" x14ac:dyDescent="0.3">
      <c r="J6114" t="s">
        <v>8096</v>
      </c>
      <c r="K6114">
        <v>1</v>
      </c>
      <c r="M6114" t="s">
        <v>37172</v>
      </c>
      <c r="N6114">
        <v>1</v>
      </c>
      <c r="O6114" s="4">
        <v>1E-4</v>
      </c>
    </row>
    <row r="6115" spans="10:15" x14ac:dyDescent="0.3">
      <c r="J6115" t="s">
        <v>33591</v>
      </c>
      <c r="K6115">
        <v>1</v>
      </c>
      <c r="M6115" t="s">
        <v>34721</v>
      </c>
      <c r="N6115">
        <v>1</v>
      </c>
      <c r="O6115" s="4">
        <v>1E-4</v>
      </c>
    </row>
    <row r="6116" spans="10:15" x14ac:dyDescent="0.3">
      <c r="J6116" t="s">
        <v>25458</v>
      </c>
      <c r="K6116">
        <v>1</v>
      </c>
      <c r="M6116" t="s">
        <v>28909</v>
      </c>
      <c r="N6116">
        <v>1</v>
      </c>
      <c r="O6116" s="4">
        <v>1E-4</v>
      </c>
    </row>
    <row r="6117" spans="10:15" x14ac:dyDescent="0.3">
      <c r="J6117" t="s">
        <v>19530</v>
      </c>
      <c r="K6117">
        <v>1</v>
      </c>
      <c r="M6117" t="s">
        <v>18649</v>
      </c>
      <c r="N6117">
        <v>1</v>
      </c>
      <c r="O6117" s="4">
        <v>1E-4</v>
      </c>
    </row>
    <row r="6118" spans="10:15" x14ac:dyDescent="0.3">
      <c r="J6118" t="s">
        <v>32483</v>
      </c>
      <c r="K6118">
        <v>1</v>
      </c>
      <c r="M6118" t="s">
        <v>34246</v>
      </c>
      <c r="N6118">
        <v>1</v>
      </c>
      <c r="O6118" s="4">
        <v>1E-4</v>
      </c>
    </row>
    <row r="6119" spans="10:15" x14ac:dyDescent="0.3">
      <c r="J6119" t="s">
        <v>11357</v>
      </c>
      <c r="K6119">
        <v>1</v>
      </c>
      <c r="M6119" t="s">
        <v>611</v>
      </c>
      <c r="N6119">
        <v>1</v>
      </c>
      <c r="O6119" s="4">
        <v>1E-4</v>
      </c>
    </row>
    <row r="6120" spans="10:15" x14ac:dyDescent="0.3">
      <c r="J6120" t="s">
        <v>8308</v>
      </c>
      <c r="K6120">
        <v>1</v>
      </c>
      <c r="M6120" t="s">
        <v>16812</v>
      </c>
      <c r="N6120">
        <v>1</v>
      </c>
      <c r="O6120" s="4">
        <v>1E-4</v>
      </c>
    </row>
    <row r="6121" spans="10:15" x14ac:dyDescent="0.3">
      <c r="J6121" t="s">
        <v>20325</v>
      </c>
      <c r="K6121">
        <v>1</v>
      </c>
      <c r="M6121" t="s">
        <v>17600</v>
      </c>
      <c r="N6121">
        <v>1</v>
      </c>
      <c r="O6121" s="4">
        <v>1E-4</v>
      </c>
    </row>
    <row r="6122" spans="10:15" x14ac:dyDescent="0.3">
      <c r="J6122" t="s">
        <v>14222</v>
      </c>
      <c r="K6122">
        <v>1</v>
      </c>
      <c r="M6122" t="s">
        <v>12509</v>
      </c>
      <c r="N6122">
        <v>1</v>
      </c>
      <c r="O6122" s="4">
        <v>1E-4</v>
      </c>
    </row>
    <row r="6123" spans="10:15" x14ac:dyDescent="0.3">
      <c r="J6123" t="s">
        <v>17086</v>
      </c>
      <c r="K6123">
        <v>1</v>
      </c>
      <c r="M6123" t="s">
        <v>10036</v>
      </c>
      <c r="N6123">
        <v>1</v>
      </c>
      <c r="O6123" s="4">
        <v>1E-4</v>
      </c>
    </row>
    <row r="6124" spans="10:15" x14ac:dyDescent="0.3">
      <c r="J6124" t="s">
        <v>7904</v>
      </c>
      <c r="K6124">
        <v>1</v>
      </c>
      <c r="M6124" t="s">
        <v>18353</v>
      </c>
      <c r="N6124">
        <v>1</v>
      </c>
      <c r="O6124" s="4">
        <v>1E-4</v>
      </c>
    </row>
    <row r="6125" spans="10:15" x14ac:dyDescent="0.3">
      <c r="J6125" t="s">
        <v>18697</v>
      </c>
      <c r="K6125">
        <v>1</v>
      </c>
      <c r="M6125" t="s">
        <v>4295</v>
      </c>
      <c r="N6125">
        <v>1</v>
      </c>
      <c r="O6125" s="4">
        <v>1E-4</v>
      </c>
    </row>
    <row r="6126" spans="10:15" x14ac:dyDescent="0.3">
      <c r="J6126" t="s">
        <v>34694</v>
      </c>
      <c r="K6126">
        <v>1</v>
      </c>
      <c r="M6126" t="s">
        <v>27602</v>
      </c>
      <c r="N6126">
        <v>1</v>
      </c>
      <c r="O6126" s="4">
        <v>1E-4</v>
      </c>
    </row>
    <row r="6127" spans="10:15" x14ac:dyDescent="0.3">
      <c r="J6127" t="s">
        <v>18106</v>
      </c>
      <c r="K6127">
        <v>1</v>
      </c>
      <c r="M6127" t="s">
        <v>29696</v>
      </c>
      <c r="N6127">
        <v>1</v>
      </c>
      <c r="O6127" s="4">
        <v>1E-4</v>
      </c>
    </row>
    <row r="6128" spans="10:15" x14ac:dyDescent="0.3">
      <c r="J6128" t="s">
        <v>27622</v>
      </c>
      <c r="K6128">
        <v>1</v>
      </c>
      <c r="M6128" t="s">
        <v>38235</v>
      </c>
      <c r="N6128">
        <v>1</v>
      </c>
      <c r="O6128" s="4">
        <v>1E-4</v>
      </c>
    </row>
    <row r="6129" spans="10:15" x14ac:dyDescent="0.3">
      <c r="J6129" t="s">
        <v>10895</v>
      </c>
      <c r="K6129">
        <v>1</v>
      </c>
      <c r="M6129" t="s">
        <v>12252</v>
      </c>
      <c r="N6129">
        <v>1</v>
      </c>
      <c r="O6129" s="4">
        <v>1E-4</v>
      </c>
    </row>
    <row r="6130" spans="10:15" x14ac:dyDescent="0.3">
      <c r="J6130" t="s">
        <v>6989</v>
      </c>
      <c r="K6130">
        <v>1</v>
      </c>
      <c r="M6130" t="s">
        <v>31264</v>
      </c>
      <c r="N6130">
        <v>1</v>
      </c>
      <c r="O6130" s="4">
        <v>1E-4</v>
      </c>
    </row>
    <row r="6131" spans="10:15" x14ac:dyDescent="0.3">
      <c r="J6131" t="s">
        <v>14391</v>
      </c>
      <c r="K6131">
        <v>1</v>
      </c>
      <c r="M6131" t="s">
        <v>35773</v>
      </c>
      <c r="N6131">
        <v>1</v>
      </c>
      <c r="O6131" s="4">
        <v>1E-4</v>
      </c>
    </row>
    <row r="6132" spans="10:15" x14ac:dyDescent="0.3">
      <c r="J6132" t="s">
        <v>4765</v>
      </c>
      <c r="K6132">
        <v>1</v>
      </c>
      <c r="M6132" t="s">
        <v>36977</v>
      </c>
      <c r="N6132">
        <v>1</v>
      </c>
      <c r="O6132" s="4">
        <v>1E-4</v>
      </c>
    </row>
    <row r="6133" spans="10:15" x14ac:dyDescent="0.3">
      <c r="J6133" t="s">
        <v>22125</v>
      </c>
      <c r="K6133">
        <v>1</v>
      </c>
      <c r="M6133" t="s">
        <v>19570</v>
      </c>
      <c r="N6133">
        <v>1</v>
      </c>
      <c r="O6133" s="4">
        <v>1E-4</v>
      </c>
    </row>
    <row r="6134" spans="10:15" x14ac:dyDescent="0.3">
      <c r="J6134" t="s">
        <v>13746</v>
      </c>
      <c r="K6134">
        <v>1</v>
      </c>
      <c r="M6134" t="s">
        <v>25078</v>
      </c>
      <c r="N6134">
        <v>1</v>
      </c>
      <c r="O6134" s="4">
        <v>1E-4</v>
      </c>
    </row>
    <row r="6135" spans="10:15" x14ac:dyDescent="0.3">
      <c r="J6135" t="s">
        <v>20472</v>
      </c>
      <c r="K6135">
        <v>1</v>
      </c>
      <c r="M6135" t="s">
        <v>35659</v>
      </c>
      <c r="N6135">
        <v>1</v>
      </c>
      <c r="O6135" s="4">
        <v>1E-4</v>
      </c>
    </row>
    <row r="6136" spans="10:15" x14ac:dyDescent="0.3">
      <c r="J6136" t="s">
        <v>3885</v>
      </c>
      <c r="K6136">
        <v>2</v>
      </c>
      <c r="M6136" t="s">
        <v>17414</v>
      </c>
      <c r="N6136">
        <v>1</v>
      </c>
      <c r="O6136" s="4">
        <v>1E-4</v>
      </c>
    </row>
    <row r="6137" spans="10:15" x14ac:dyDescent="0.3">
      <c r="J6137" t="s">
        <v>11700</v>
      </c>
      <c r="K6137">
        <v>2</v>
      </c>
      <c r="M6137" t="s">
        <v>38491</v>
      </c>
      <c r="N6137">
        <v>1</v>
      </c>
      <c r="O6137" s="4">
        <v>1E-4</v>
      </c>
    </row>
    <row r="6138" spans="10:15" x14ac:dyDescent="0.3">
      <c r="J6138" t="s">
        <v>33465</v>
      </c>
      <c r="K6138">
        <v>1</v>
      </c>
      <c r="M6138" t="s">
        <v>27816</v>
      </c>
      <c r="N6138">
        <v>1</v>
      </c>
      <c r="O6138" s="4">
        <v>1E-4</v>
      </c>
    </row>
    <row r="6139" spans="10:15" x14ac:dyDescent="0.3">
      <c r="J6139" t="s">
        <v>26476</v>
      </c>
      <c r="K6139">
        <v>1</v>
      </c>
      <c r="M6139" t="s">
        <v>17863</v>
      </c>
      <c r="N6139">
        <v>1</v>
      </c>
      <c r="O6139" s="4">
        <v>1E-4</v>
      </c>
    </row>
    <row r="6140" spans="10:15" x14ac:dyDescent="0.3">
      <c r="J6140" t="s">
        <v>29819</v>
      </c>
      <c r="K6140">
        <v>1</v>
      </c>
      <c r="M6140" t="s">
        <v>5526</v>
      </c>
      <c r="N6140">
        <v>1</v>
      </c>
      <c r="O6140" s="4">
        <v>1E-4</v>
      </c>
    </row>
    <row r="6141" spans="10:15" x14ac:dyDescent="0.3">
      <c r="J6141" t="s">
        <v>11958</v>
      </c>
      <c r="K6141">
        <v>1</v>
      </c>
      <c r="M6141" t="s">
        <v>32717</v>
      </c>
      <c r="N6141">
        <v>1</v>
      </c>
      <c r="O6141" s="4">
        <v>1E-4</v>
      </c>
    </row>
    <row r="6142" spans="10:15" x14ac:dyDescent="0.3">
      <c r="J6142" t="s">
        <v>21301</v>
      </c>
      <c r="K6142">
        <v>1</v>
      </c>
      <c r="M6142" t="s">
        <v>26730</v>
      </c>
      <c r="N6142">
        <v>1</v>
      </c>
      <c r="O6142" s="4">
        <v>1E-4</v>
      </c>
    </row>
    <row r="6143" spans="10:15" x14ac:dyDescent="0.3">
      <c r="J6143" t="s">
        <v>20613</v>
      </c>
      <c r="K6143">
        <v>1</v>
      </c>
      <c r="M6143" t="s">
        <v>22941</v>
      </c>
      <c r="N6143">
        <v>1</v>
      </c>
      <c r="O6143" s="4">
        <v>1E-4</v>
      </c>
    </row>
    <row r="6144" spans="10:15" x14ac:dyDescent="0.3">
      <c r="J6144" t="s">
        <v>25047</v>
      </c>
      <c r="K6144">
        <v>1</v>
      </c>
      <c r="M6144" t="s">
        <v>34764</v>
      </c>
      <c r="N6144">
        <v>1</v>
      </c>
      <c r="O6144" s="4">
        <v>1E-4</v>
      </c>
    </row>
    <row r="6145" spans="10:15" x14ac:dyDescent="0.3">
      <c r="J6145" t="s">
        <v>30198</v>
      </c>
      <c r="K6145">
        <v>1</v>
      </c>
      <c r="M6145" t="s">
        <v>30114</v>
      </c>
      <c r="N6145">
        <v>1</v>
      </c>
      <c r="O6145" s="4">
        <v>1E-4</v>
      </c>
    </row>
    <row r="6146" spans="10:15" x14ac:dyDescent="0.3">
      <c r="J6146" t="s">
        <v>21037</v>
      </c>
      <c r="K6146">
        <v>1</v>
      </c>
      <c r="M6146" t="s">
        <v>26982</v>
      </c>
      <c r="N6146">
        <v>1</v>
      </c>
      <c r="O6146" s="4">
        <v>1E-4</v>
      </c>
    </row>
    <row r="6147" spans="10:15" x14ac:dyDescent="0.3">
      <c r="J6147" t="s">
        <v>12046</v>
      </c>
      <c r="K6147">
        <v>1</v>
      </c>
      <c r="M6147" t="s">
        <v>36056</v>
      </c>
      <c r="N6147">
        <v>1</v>
      </c>
      <c r="O6147" s="4">
        <v>1E-4</v>
      </c>
    </row>
    <row r="6148" spans="10:15" x14ac:dyDescent="0.3">
      <c r="J6148" t="s">
        <v>33624</v>
      </c>
      <c r="K6148">
        <v>1</v>
      </c>
      <c r="M6148" t="s">
        <v>38389</v>
      </c>
      <c r="N6148">
        <v>1</v>
      </c>
      <c r="O6148" s="4">
        <v>1E-4</v>
      </c>
    </row>
    <row r="6149" spans="10:15" x14ac:dyDescent="0.3">
      <c r="J6149" t="s">
        <v>29226</v>
      </c>
      <c r="K6149">
        <v>2</v>
      </c>
      <c r="M6149" t="s">
        <v>7893</v>
      </c>
      <c r="N6149">
        <v>1</v>
      </c>
      <c r="O6149" s="4">
        <v>1E-4</v>
      </c>
    </row>
    <row r="6150" spans="10:15" x14ac:dyDescent="0.3">
      <c r="J6150" t="s">
        <v>7317</v>
      </c>
      <c r="K6150">
        <v>1</v>
      </c>
      <c r="M6150" t="s">
        <v>35816</v>
      </c>
      <c r="N6150">
        <v>1</v>
      </c>
      <c r="O6150" s="4">
        <v>1E-4</v>
      </c>
    </row>
    <row r="6151" spans="10:15" x14ac:dyDescent="0.3">
      <c r="J6151" t="s">
        <v>5020</v>
      </c>
      <c r="K6151">
        <v>1</v>
      </c>
      <c r="M6151" t="s">
        <v>36293</v>
      </c>
      <c r="N6151">
        <v>1</v>
      </c>
      <c r="O6151" s="4">
        <v>1E-4</v>
      </c>
    </row>
    <row r="6152" spans="10:15" x14ac:dyDescent="0.3">
      <c r="J6152" t="s">
        <v>22381</v>
      </c>
      <c r="K6152">
        <v>1</v>
      </c>
      <c r="M6152" t="s">
        <v>14200</v>
      </c>
      <c r="N6152">
        <v>1</v>
      </c>
      <c r="O6152" s="4">
        <v>1E-4</v>
      </c>
    </row>
    <row r="6153" spans="10:15" x14ac:dyDescent="0.3">
      <c r="J6153" t="s">
        <v>10821</v>
      </c>
      <c r="K6153">
        <v>1</v>
      </c>
      <c r="M6153" t="s">
        <v>14230</v>
      </c>
      <c r="N6153">
        <v>1</v>
      </c>
      <c r="O6153" s="4">
        <v>1E-4</v>
      </c>
    </row>
    <row r="6154" spans="10:15" x14ac:dyDescent="0.3">
      <c r="J6154" t="s">
        <v>12220</v>
      </c>
      <c r="K6154">
        <v>1</v>
      </c>
      <c r="M6154" t="s">
        <v>8769</v>
      </c>
      <c r="N6154">
        <v>1</v>
      </c>
      <c r="O6154" s="4">
        <v>1E-4</v>
      </c>
    </row>
    <row r="6155" spans="10:15" x14ac:dyDescent="0.3">
      <c r="J6155" t="s">
        <v>37470</v>
      </c>
      <c r="K6155">
        <v>1</v>
      </c>
      <c r="M6155" t="s">
        <v>37329</v>
      </c>
      <c r="N6155">
        <v>1</v>
      </c>
      <c r="O6155" s="4">
        <v>1E-4</v>
      </c>
    </row>
    <row r="6156" spans="10:15" x14ac:dyDescent="0.3">
      <c r="J6156" t="s">
        <v>24075</v>
      </c>
      <c r="K6156">
        <v>1</v>
      </c>
      <c r="M6156" t="s">
        <v>3184</v>
      </c>
      <c r="N6156">
        <v>1</v>
      </c>
      <c r="O6156" s="4">
        <v>1E-4</v>
      </c>
    </row>
    <row r="6157" spans="10:15" x14ac:dyDescent="0.3">
      <c r="J6157" t="s">
        <v>4517</v>
      </c>
      <c r="K6157">
        <v>1</v>
      </c>
      <c r="M6157" t="s">
        <v>19636</v>
      </c>
      <c r="N6157">
        <v>1</v>
      </c>
      <c r="O6157" s="4">
        <v>1E-4</v>
      </c>
    </row>
    <row r="6158" spans="10:15" x14ac:dyDescent="0.3">
      <c r="J6158" t="s">
        <v>30690</v>
      </c>
      <c r="K6158">
        <v>1</v>
      </c>
      <c r="M6158" t="s">
        <v>23949</v>
      </c>
      <c r="N6158">
        <v>1</v>
      </c>
      <c r="O6158" s="4">
        <v>1E-4</v>
      </c>
    </row>
    <row r="6159" spans="10:15" x14ac:dyDescent="0.3">
      <c r="J6159" t="s">
        <v>35968</v>
      </c>
      <c r="K6159">
        <v>1</v>
      </c>
      <c r="M6159" t="s">
        <v>25320</v>
      </c>
      <c r="N6159">
        <v>1</v>
      </c>
      <c r="O6159" s="4">
        <v>1E-4</v>
      </c>
    </row>
    <row r="6160" spans="10:15" x14ac:dyDescent="0.3">
      <c r="J6160" t="s">
        <v>19073</v>
      </c>
      <c r="K6160">
        <v>1</v>
      </c>
      <c r="M6160" t="s">
        <v>31541</v>
      </c>
      <c r="N6160">
        <v>1</v>
      </c>
      <c r="O6160" s="4">
        <v>1E-4</v>
      </c>
    </row>
    <row r="6161" spans="10:15" x14ac:dyDescent="0.3">
      <c r="J6161" t="s">
        <v>36249</v>
      </c>
      <c r="K6161">
        <v>1</v>
      </c>
      <c r="M6161" t="s">
        <v>10169</v>
      </c>
      <c r="N6161">
        <v>1</v>
      </c>
      <c r="O6161" s="4">
        <v>1E-4</v>
      </c>
    </row>
    <row r="6162" spans="10:15" x14ac:dyDescent="0.3">
      <c r="J6162" t="s">
        <v>31267</v>
      </c>
      <c r="K6162">
        <v>1</v>
      </c>
      <c r="M6162" t="s">
        <v>23440</v>
      </c>
      <c r="N6162">
        <v>1</v>
      </c>
      <c r="O6162" s="4">
        <v>1E-4</v>
      </c>
    </row>
    <row r="6163" spans="10:15" x14ac:dyDescent="0.3">
      <c r="J6163" t="s">
        <v>35379</v>
      </c>
      <c r="K6163">
        <v>1</v>
      </c>
      <c r="M6163" t="s">
        <v>9619</v>
      </c>
      <c r="N6163">
        <v>1</v>
      </c>
      <c r="O6163" s="4">
        <v>1E-4</v>
      </c>
    </row>
    <row r="6164" spans="10:15" x14ac:dyDescent="0.3">
      <c r="J6164" t="s">
        <v>5099</v>
      </c>
      <c r="K6164">
        <v>1</v>
      </c>
      <c r="M6164" t="s">
        <v>31622</v>
      </c>
      <c r="N6164">
        <v>1</v>
      </c>
      <c r="O6164" s="4">
        <v>1E-4</v>
      </c>
    </row>
    <row r="6165" spans="10:15" x14ac:dyDescent="0.3">
      <c r="J6165" t="s">
        <v>13886</v>
      </c>
      <c r="K6165">
        <v>2</v>
      </c>
      <c r="M6165" t="s">
        <v>6763</v>
      </c>
      <c r="N6165">
        <v>2</v>
      </c>
      <c r="O6165" s="4">
        <v>2.0000000000000001E-4</v>
      </c>
    </row>
    <row r="6166" spans="10:15" x14ac:dyDescent="0.3">
      <c r="J6166" t="s">
        <v>9143</v>
      </c>
      <c r="K6166">
        <v>1</v>
      </c>
      <c r="M6166" t="s">
        <v>37221</v>
      </c>
      <c r="N6166">
        <v>1</v>
      </c>
      <c r="O6166" s="4">
        <v>1E-4</v>
      </c>
    </row>
    <row r="6167" spans="10:15" x14ac:dyDescent="0.3">
      <c r="J6167" t="s">
        <v>2087</v>
      </c>
      <c r="K6167">
        <v>1</v>
      </c>
      <c r="M6167" t="s">
        <v>10048</v>
      </c>
      <c r="N6167">
        <v>1</v>
      </c>
      <c r="O6167" s="4">
        <v>1E-4</v>
      </c>
    </row>
    <row r="6168" spans="10:15" x14ac:dyDescent="0.3">
      <c r="J6168" t="s">
        <v>13972</v>
      </c>
      <c r="K6168">
        <v>1</v>
      </c>
      <c r="M6168" t="s">
        <v>7026</v>
      </c>
      <c r="N6168">
        <v>1</v>
      </c>
      <c r="O6168" s="4">
        <v>1E-4</v>
      </c>
    </row>
    <row r="6169" spans="10:15" x14ac:dyDescent="0.3">
      <c r="J6169" t="s">
        <v>35823</v>
      </c>
      <c r="K6169">
        <v>1</v>
      </c>
      <c r="M6169" t="s">
        <v>18585</v>
      </c>
      <c r="N6169">
        <v>1</v>
      </c>
      <c r="O6169" s="4">
        <v>1E-4</v>
      </c>
    </row>
    <row r="6170" spans="10:15" x14ac:dyDescent="0.3">
      <c r="J6170" t="s">
        <v>23176</v>
      </c>
      <c r="K6170">
        <v>1</v>
      </c>
      <c r="M6170" t="s">
        <v>16088</v>
      </c>
      <c r="N6170">
        <v>1</v>
      </c>
      <c r="O6170" s="4">
        <v>1E-4</v>
      </c>
    </row>
    <row r="6171" spans="10:15" x14ac:dyDescent="0.3">
      <c r="J6171" t="s">
        <v>25303</v>
      </c>
      <c r="K6171">
        <v>1</v>
      </c>
      <c r="M6171" t="s">
        <v>22500</v>
      </c>
      <c r="N6171">
        <v>1</v>
      </c>
      <c r="O6171" s="4">
        <v>1E-4</v>
      </c>
    </row>
    <row r="6172" spans="10:15" x14ac:dyDescent="0.3">
      <c r="J6172" t="s">
        <v>13852</v>
      </c>
      <c r="K6172">
        <v>3</v>
      </c>
      <c r="M6172" t="s">
        <v>37733</v>
      </c>
      <c r="N6172">
        <v>1</v>
      </c>
      <c r="O6172" s="4">
        <v>1E-4</v>
      </c>
    </row>
    <row r="6173" spans="10:15" x14ac:dyDescent="0.3">
      <c r="J6173" t="s">
        <v>8681</v>
      </c>
      <c r="K6173">
        <v>1</v>
      </c>
      <c r="M6173" t="s">
        <v>1589</v>
      </c>
      <c r="N6173">
        <v>1</v>
      </c>
      <c r="O6173" s="4">
        <v>1E-4</v>
      </c>
    </row>
    <row r="6174" spans="10:15" x14ac:dyDescent="0.3">
      <c r="J6174" t="s">
        <v>13902</v>
      </c>
      <c r="K6174">
        <v>1</v>
      </c>
      <c r="M6174" t="s">
        <v>17329</v>
      </c>
      <c r="N6174">
        <v>1</v>
      </c>
      <c r="O6174" s="4">
        <v>1E-4</v>
      </c>
    </row>
    <row r="6175" spans="10:15" x14ac:dyDescent="0.3">
      <c r="J6175" t="s">
        <v>12288</v>
      </c>
      <c r="K6175">
        <v>1</v>
      </c>
      <c r="M6175" t="s">
        <v>21027</v>
      </c>
      <c r="N6175">
        <v>1</v>
      </c>
      <c r="O6175" s="4">
        <v>1E-4</v>
      </c>
    </row>
    <row r="6176" spans="10:15" x14ac:dyDescent="0.3">
      <c r="J6176" t="s">
        <v>2306</v>
      </c>
      <c r="K6176">
        <v>1</v>
      </c>
      <c r="M6176" t="s">
        <v>22910</v>
      </c>
      <c r="N6176">
        <v>1</v>
      </c>
      <c r="O6176" s="4">
        <v>1E-4</v>
      </c>
    </row>
    <row r="6177" spans="10:15" x14ac:dyDescent="0.3">
      <c r="J6177" t="s">
        <v>31125</v>
      </c>
      <c r="K6177">
        <v>1</v>
      </c>
      <c r="M6177" t="s">
        <v>8640</v>
      </c>
      <c r="N6177">
        <v>1</v>
      </c>
      <c r="O6177" s="4">
        <v>1E-4</v>
      </c>
    </row>
    <row r="6178" spans="10:15" x14ac:dyDescent="0.3">
      <c r="J6178" t="s">
        <v>13260</v>
      </c>
      <c r="K6178">
        <v>1</v>
      </c>
      <c r="M6178" t="s">
        <v>14664</v>
      </c>
      <c r="N6178">
        <v>1</v>
      </c>
      <c r="O6178" s="4">
        <v>1E-4</v>
      </c>
    </row>
    <row r="6179" spans="10:15" x14ac:dyDescent="0.3">
      <c r="J6179" t="s">
        <v>10487</v>
      </c>
      <c r="K6179">
        <v>1</v>
      </c>
      <c r="M6179" t="s">
        <v>3054</v>
      </c>
      <c r="N6179">
        <v>1</v>
      </c>
      <c r="O6179" s="4">
        <v>1E-4</v>
      </c>
    </row>
    <row r="6180" spans="10:15" x14ac:dyDescent="0.3">
      <c r="J6180" t="s">
        <v>32836</v>
      </c>
      <c r="K6180">
        <v>1</v>
      </c>
      <c r="M6180" t="s">
        <v>21459</v>
      </c>
      <c r="N6180">
        <v>1</v>
      </c>
      <c r="O6180" s="4">
        <v>1E-4</v>
      </c>
    </row>
    <row r="6181" spans="10:15" x14ac:dyDescent="0.3">
      <c r="J6181" t="s">
        <v>30641</v>
      </c>
      <c r="K6181">
        <v>1</v>
      </c>
      <c r="M6181" t="s">
        <v>5498</v>
      </c>
      <c r="N6181">
        <v>1</v>
      </c>
      <c r="O6181" s="4">
        <v>1E-4</v>
      </c>
    </row>
    <row r="6182" spans="10:15" x14ac:dyDescent="0.3">
      <c r="J6182" t="s">
        <v>10031</v>
      </c>
      <c r="K6182">
        <v>1</v>
      </c>
      <c r="M6182" t="s">
        <v>15364</v>
      </c>
      <c r="N6182">
        <v>1</v>
      </c>
      <c r="O6182" s="4">
        <v>1E-4</v>
      </c>
    </row>
    <row r="6183" spans="10:15" x14ac:dyDescent="0.3">
      <c r="J6183" t="s">
        <v>13881</v>
      </c>
      <c r="K6183">
        <v>1</v>
      </c>
      <c r="M6183" t="s">
        <v>27511</v>
      </c>
      <c r="N6183">
        <v>1</v>
      </c>
      <c r="O6183" s="4">
        <v>1E-4</v>
      </c>
    </row>
    <row r="6184" spans="10:15" x14ac:dyDescent="0.3">
      <c r="J6184" t="s">
        <v>3522</v>
      </c>
      <c r="K6184">
        <v>2</v>
      </c>
      <c r="M6184" t="s">
        <v>29054</v>
      </c>
      <c r="N6184">
        <v>1</v>
      </c>
      <c r="O6184" s="4">
        <v>1E-4</v>
      </c>
    </row>
    <row r="6185" spans="10:15" x14ac:dyDescent="0.3">
      <c r="J6185" t="s">
        <v>9351</v>
      </c>
      <c r="K6185">
        <v>1</v>
      </c>
      <c r="M6185" t="s">
        <v>17155</v>
      </c>
      <c r="N6185">
        <v>1</v>
      </c>
      <c r="O6185" s="4">
        <v>1E-4</v>
      </c>
    </row>
    <row r="6186" spans="10:15" x14ac:dyDescent="0.3">
      <c r="J6186" t="s">
        <v>12869</v>
      </c>
      <c r="K6186">
        <v>1</v>
      </c>
      <c r="M6186" t="s">
        <v>3260</v>
      </c>
      <c r="N6186">
        <v>1</v>
      </c>
      <c r="O6186" s="4">
        <v>1E-4</v>
      </c>
    </row>
    <row r="6187" spans="10:15" x14ac:dyDescent="0.3">
      <c r="J6187" t="s">
        <v>29628</v>
      </c>
      <c r="K6187">
        <v>1</v>
      </c>
      <c r="M6187" t="s">
        <v>14330</v>
      </c>
      <c r="N6187">
        <v>1</v>
      </c>
      <c r="O6187" s="4">
        <v>1E-4</v>
      </c>
    </row>
    <row r="6188" spans="10:15" x14ac:dyDescent="0.3">
      <c r="J6188" t="s">
        <v>7244</v>
      </c>
      <c r="K6188">
        <v>1</v>
      </c>
      <c r="M6188" t="s">
        <v>35468</v>
      </c>
      <c r="N6188">
        <v>1</v>
      </c>
      <c r="O6188" s="4">
        <v>1E-4</v>
      </c>
    </row>
    <row r="6189" spans="10:15" x14ac:dyDescent="0.3">
      <c r="J6189" t="s">
        <v>15660</v>
      </c>
      <c r="K6189">
        <v>1</v>
      </c>
      <c r="M6189" t="s">
        <v>12813</v>
      </c>
      <c r="N6189">
        <v>1</v>
      </c>
      <c r="O6189" s="4">
        <v>1E-4</v>
      </c>
    </row>
    <row r="6190" spans="10:15" x14ac:dyDescent="0.3">
      <c r="J6190" t="s">
        <v>17683</v>
      </c>
      <c r="K6190">
        <v>1</v>
      </c>
      <c r="M6190" t="s">
        <v>12870</v>
      </c>
      <c r="N6190">
        <v>1</v>
      </c>
      <c r="O6190" s="4">
        <v>1E-4</v>
      </c>
    </row>
    <row r="6191" spans="10:15" x14ac:dyDescent="0.3">
      <c r="J6191" t="s">
        <v>24783</v>
      </c>
      <c r="K6191">
        <v>1</v>
      </c>
      <c r="M6191" t="s">
        <v>21717</v>
      </c>
      <c r="N6191">
        <v>1</v>
      </c>
      <c r="O6191" s="4">
        <v>1E-4</v>
      </c>
    </row>
    <row r="6192" spans="10:15" x14ac:dyDescent="0.3">
      <c r="J6192" t="s">
        <v>6523</v>
      </c>
      <c r="K6192">
        <v>1</v>
      </c>
      <c r="M6192" t="s">
        <v>37844</v>
      </c>
      <c r="N6192">
        <v>1</v>
      </c>
      <c r="O6192" s="4">
        <v>1E-4</v>
      </c>
    </row>
    <row r="6193" spans="10:15" x14ac:dyDescent="0.3">
      <c r="J6193" t="s">
        <v>29905</v>
      </c>
      <c r="K6193">
        <v>1</v>
      </c>
      <c r="M6193" t="s">
        <v>24585</v>
      </c>
      <c r="N6193">
        <v>1</v>
      </c>
      <c r="O6193" s="4">
        <v>1E-4</v>
      </c>
    </row>
    <row r="6194" spans="10:15" x14ac:dyDescent="0.3">
      <c r="J6194" t="s">
        <v>18877</v>
      </c>
      <c r="K6194">
        <v>1</v>
      </c>
      <c r="M6194" t="s">
        <v>5141</v>
      </c>
      <c r="N6194">
        <v>1</v>
      </c>
      <c r="O6194" s="4">
        <v>1E-4</v>
      </c>
    </row>
    <row r="6195" spans="10:15" x14ac:dyDescent="0.3">
      <c r="J6195" t="s">
        <v>12574</v>
      </c>
      <c r="K6195">
        <v>2</v>
      </c>
      <c r="M6195" t="s">
        <v>4290</v>
      </c>
      <c r="N6195">
        <v>1</v>
      </c>
      <c r="O6195" s="4">
        <v>1E-4</v>
      </c>
    </row>
    <row r="6196" spans="10:15" x14ac:dyDescent="0.3">
      <c r="J6196" t="s">
        <v>6327</v>
      </c>
      <c r="K6196">
        <v>1</v>
      </c>
      <c r="M6196" t="s">
        <v>38432</v>
      </c>
      <c r="N6196">
        <v>1</v>
      </c>
      <c r="O6196" s="4">
        <v>1E-4</v>
      </c>
    </row>
    <row r="6197" spans="10:15" x14ac:dyDescent="0.3">
      <c r="J6197" t="s">
        <v>19502</v>
      </c>
      <c r="K6197">
        <v>1</v>
      </c>
      <c r="M6197" t="s">
        <v>7630</v>
      </c>
      <c r="N6197">
        <v>1</v>
      </c>
      <c r="O6197" s="4">
        <v>1E-4</v>
      </c>
    </row>
    <row r="6198" spans="10:15" x14ac:dyDescent="0.3">
      <c r="J6198" t="s">
        <v>18143</v>
      </c>
      <c r="K6198">
        <v>1</v>
      </c>
      <c r="M6198" t="s">
        <v>13779</v>
      </c>
      <c r="N6198">
        <v>1</v>
      </c>
      <c r="O6198" s="4">
        <v>1E-4</v>
      </c>
    </row>
    <row r="6199" spans="10:15" x14ac:dyDescent="0.3">
      <c r="J6199" t="s">
        <v>17591</v>
      </c>
      <c r="K6199">
        <v>1</v>
      </c>
      <c r="M6199" t="s">
        <v>37448</v>
      </c>
      <c r="N6199">
        <v>1</v>
      </c>
      <c r="O6199" s="4">
        <v>1E-4</v>
      </c>
    </row>
    <row r="6200" spans="10:15" x14ac:dyDescent="0.3">
      <c r="J6200" t="s">
        <v>22801</v>
      </c>
      <c r="K6200">
        <v>1</v>
      </c>
      <c r="M6200" t="s">
        <v>30122</v>
      </c>
      <c r="N6200">
        <v>1</v>
      </c>
      <c r="O6200" s="4">
        <v>1E-4</v>
      </c>
    </row>
    <row r="6201" spans="10:15" x14ac:dyDescent="0.3">
      <c r="J6201" t="s">
        <v>33845</v>
      </c>
      <c r="K6201">
        <v>1</v>
      </c>
      <c r="M6201" t="s">
        <v>5299</v>
      </c>
      <c r="N6201">
        <v>2</v>
      </c>
      <c r="O6201" s="4">
        <v>2.0000000000000001E-4</v>
      </c>
    </row>
    <row r="6202" spans="10:15" x14ac:dyDescent="0.3">
      <c r="J6202" t="s">
        <v>10229</v>
      </c>
      <c r="K6202">
        <v>1</v>
      </c>
      <c r="M6202" t="s">
        <v>7869</v>
      </c>
      <c r="N6202">
        <v>3</v>
      </c>
      <c r="O6202" s="4">
        <v>2.9999999999999997E-4</v>
      </c>
    </row>
    <row r="6203" spans="10:15" x14ac:dyDescent="0.3">
      <c r="J6203" t="s">
        <v>13170</v>
      </c>
      <c r="K6203">
        <v>1</v>
      </c>
      <c r="M6203" t="s">
        <v>11497</v>
      </c>
      <c r="N6203">
        <v>1</v>
      </c>
      <c r="O6203" s="4">
        <v>1E-4</v>
      </c>
    </row>
    <row r="6204" spans="10:15" x14ac:dyDescent="0.3">
      <c r="J6204" t="s">
        <v>8171</v>
      </c>
      <c r="K6204">
        <v>1</v>
      </c>
      <c r="M6204" t="s">
        <v>11146</v>
      </c>
      <c r="N6204">
        <v>2</v>
      </c>
      <c r="O6204" s="4">
        <v>2.0000000000000001E-4</v>
      </c>
    </row>
    <row r="6205" spans="10:15" x14ac:dyDescent="0.3">
      <c r="J6205" t="s">
        <v>29763</v>
      </c>
      <c r="K6205">
        <v>1</v>
      </c>
      <c r="M6205" t="s">
        <v>5967</v>
      </c>
      <c r="N6205">
        <v>1</v>
      </c>
      <c r="O6205" s="4">
        <v>1E-4</v>
      </c>
    </row>
    <row r="6206" spans="10:15" x14ac:dyDescent="0.3">
      <c r="J6206" t="s">
        <v>13306</v>
      </c>
      <c r="K6206">
        <v>1</v>
      </c>
      <c r="M6206" t="s">
        <v>5659</v>
      </c>
      <c r="N6206">
        <v>2</v>
      </c>
      <c r="O6206" s="4">
        <v>2.0000000000000001E-4</v>
      </c>
    </row>
    <row r="6207" spans="10:15" x14ac:dyDescent="0.3">
      <c r="J6207" t="s">
        <v>17116</v>
      </c>
      <c r="K6207">
        <v>1</v>
      </c>
      <c r="M6207" t="s">
        <v>23570</v>
      </c>
      <c r="N6207">
        <v>1</v>
      </c>
      <c r="O6207" s="4">
        <v>1E-4</v>
      </c>
    </row>
    <row r="6208" spans="10:15" x14ac:dyDescent="0.3">
      <c r="J6208" t="s">
        <v>4153</v>
      </c>
      <c r="K6208">
        <v>1</v>
      </c>
      <c r="M6208" t="s">
        <v>35850</v>
      </c>
      <c r="N6208">
        <v>1</v>
      </c>
      <c r="O6208" s="4">
        <v>1E-4</v>
      </c>
    </row>
    <row r="6209" spans="10:15" x14ac:dyDescent="0.3">
      <c r="J6209" t="s">
        <v>27487</v>
      </c>
      <c r="K6209">
        <v>1</v>
      </c>
      <c r="M6209" t="s">
        <v>10356</v>
      </c>
      <c r="N6209">
        <v>1</v>
      </c>
      <c r="O6209" s="4">
        <v>1E-4</v>
      </c>
    </row>
    <row r="6210" spans="10:15" x14ac:dyDescent="0.3">
      <c r="J6210" t="s">
        <v>38319</v>
      </c>
      <c r="K6210">
        <v>1</v>
      </c>
      <c r="M6210" t="s">
        <v>12071</v>
      </c>
      <c r="N6210">
        <v>1</v>
      </c>
      <c r="O6210" s="4">
        <v>1E-4</v>
      </c>
    </row>
    <row r="6211" spans="10:15" x14ac:dyDescent="0.3">
      <c r="J6211" t="s">
        <v>11234</v>
      </c>
      <c r="K6211">
        <v>2</v>
      </c>
      <c r="M6211" t="s">
        <v>34107</v>
      </c>
      <c r="N6211">
        <v>1</v>
      </c>
      <c r="O6211" s="4">
        <v>1E-4</v>
      </c>
    </row>
    <row r="6212" spans="10:15" x14ac:dyDescent="0.3">
      <c r="J6212" t="s">
        <v>35734</v>
      </c>
      <c r="K6212">
        <v>1</v>
      </c>
      <c r="M6212" t="s">
        <v>38062</v>
      </c>
      <c r="N6212">
        <v>1</v>
      </c>
      <c r="O6212" s="4">
        <v>1E-4</v>
      </c>
    </row>
    <row r="6213" spans="10:15" x14ac:dyDescent="0.3">
      <c r="J6213" t="s">
        <v>29518</v>
      </c>
      <c r="K6213">
        <v>1</v>
      </c>
      <c r="M6213" t="s">
        <v>10288</v>
      </c>
      <c r="N6213">
        <v>1</v>
      </c>
      <c r="O6213" s="4">
        <v>1E-4</v>
      </c>
    </row>
    <row r="6214" spans="10:15" x14ac:dyDescent="0.3">
      <c r="J6214" t="s">
        <v>7451</v>
      </c>
      <c r="K6214">
        <v>1</v>
      </c>
      <c r="M6214" t="s">
        <v>24780</v>
      </c>
      <c r="N6214">
        <v>1</v>
      </c>
      <c r="O6214" s="4">
        <v>1E-4</v>
      </c>
    </row>
    <row r="6215" spans="10:15" x14ac:dyDescent="0.3">
      <c r="J6215" t="s">
        <v>7191</v>
      </c>
      <c r="K6215">
        <v>1</v>
      </c>
      <c r="M6215" t="s">
        <v>29500</v>
      </c>
      <c r="N6215">
        <v>1</v>
      </c>
      <c r="O6215" s="4">
        <v>1E-4</v>
      </c>
    </row>
    <row r="6216" spans="10:15" x14ac:dyDescent="0.3">
      <c r="J6216" t="s">
        <v>16430</v>
      </c>
      <c r="K6216">
        <v>1</v>
      </c>
      <c r="M6216" t="s">
        <v>14255</v>
      </c>
      <c r="N6216">
        <v>1</v>
      </c>
      <c r="O6216" s="4">
        <v>1E-4</v>
      </c>
    </row>
    <row r="6217" spans="10:15" x14ac:dyDescent="0.3">
      <c r="J6217" t="s">
        <v>17349</v>
      </c>
      <c r="K6217">
        <v>1</v>
      </c>
      <c r="M6217" t="s">
        <v>19572</v>
      </c>
      <c r="N6217">
        <v>1</v>
      </c>
      <c r="O6217" s="4">
        <v>1E-4</v>
      </c>
    </row>
    <row r="6218" spans="10:15" x14ac:dyDescent="0.3">
      <c r="J6218" t="s">
        <v>20259</v>
      </c>
      <c r="K6218">
        <v>1</v>
      </c>
      <c r="M6218" t="s">
        <v>28427</v>
      </c>
      <c r="N6218">
        <v>1</v>
      </c>
      <c r="O6218" s="4">
        <v>1E-4</v>
      </c>
    </row>
    <row r="6219" spans="10:15" x14ac:dyDescent="0.3">
      <c r="J6219" t="s">
        <v>14559</v>
      </c>
      <c r="K6219">
        <v>1</v>
      </c>
      <c r="M6219" t="s">
        <v>4638</v>
      </c>
      <c r="N6219">
        <v>1</v>
      </c>
      <c r="O6219" s="4">
        <v>1E-4</v>
      </c>
    </row>
    <row r="6220" spans="10:15" x14ac:dyDescent="0.3">
      <c r="J6220" t="s">
        <v>21900</v>
      </c>
      <c r="K6220">
        <v>1</v>
      </c>
      <c r="M6220" t="s">
        <v>12160</v>
      </c>
      <c r="N6220">
        <v>1</v>
      </c>
      <c r="O6220" s="4">
        <v>1E-4</v>
      </c>
    </row>
    <row r="6221" spans="10:15" x14ac:dyDescent="0.3">
      <c r="J6221" t="s">
        <v>9226</v>
      </c>
      <c r="K6221">
        <v>1</v>
      </c>
      <c r="M6221" t="s">
        <v>21168</v>
      </c>
      <c r="N6221">
        <v>2</v>
      </c>
      <c r="O6221" s="4">
        <v>2.0000000000000001E-4</v>
      </c>
    </row>
    <row r="6222" spans="10:15" x14ac:dyDescent="0.3">
      <c r="J6222" t="s">
        <v>3978</v>
      </c>
      <c r="K6222">
        <v>1</v>
      </c>
      <c r="M6222" t="s">
        <v>23961</v>
      </c>
      <c r="N6222">
        <v>1</v>
      </c>
      <c r="O6222" s="4">
        <v>1E-4</v>
      </c>
    </row>
    <row r="6223" spans="10:15" x14ac:dyDescent="0.3">
      <c r="J6223" t="s">
        <v>11368</v>
      </c>
      <c r="K6223">
        <v>1</v>
      </c>
      <c r="M6223" t="s">
        <v>12699</v>
      </c>
      <c r="N6223">
        <v>1</v>
      </c>
      <c r="O6223" s="4">
        <v>1E-4</v>
      </c>
    </row>
    <row r="6224" spans="10:15" x14ac:dyDescent="0.3">
      <c r="J6224" t="s">
        <v>20229</v>
      </c>
      <c r="K6224">
        <v>1</v>
      </c>
      <c r="M6224" t="s">
        <v>32383</v>
      </c>
      <c r="N6224">
        <v>1</v>
      </c>
      <c r="O6224" s="4">
        <v>1E-4</v>
      </c>
    </row>
    <row r="6225" spans="10:15" x14ac:dyDescent="0.3">
      <c r="J6225" t="s">
        <v>5392</v>
      </c>
      <c r="K6225">
        <v>1</v>
      </c>
      <c r="M6225" t="s">
        <v>29294</v>
      </c>
      <c r="N6225">
        <v>1</v>
      </c>
      <c r="O6225" s="4">
        <v>1E-4</v>
      </c>
    </row>
    <row r="6226" spans="10:15" x14ac:dyDescent="0.3">
      <c r="J6226" t="s">
        <v>9871</v>
      </c>
      <c r="K6226">
        <v>5</v>
      </c>
      <c r="M6226" t="s">
        <v>22409</v>
      </c>
      <c r="N6226">
        <v>1</v>
      </c>
      <c r="O6226" s="4">
        <v>1E-4</v>
      </c>
    </row>
    <row r="6227" spans="10:15" x14ac:dyDescent="0.3">
      <c r="J6227" t="s">
        <v>2533</v>
      </c>
      <c r="K6227">
        <v>1</v>
      </c>
      <c r="M6227" t="s">
        <v>35579</v>
      </c>
      <c r="N6227">
        <v>1</v>
      </c>
      <c r="O6227" s="4">
        <v>1E-4</v>
      </c>
    </row>
    <row r="6228" spans="10:15" x14ac:dyDescent="0.3">
      <c r="J6228" t="s">
        <v>15092</v>
      </c>
      <c r="K6228">
        <v>1</v>
      </c>
      <c r="M6228" t="s">
        <v>19051</v>
      </c>
      <c r="N6228">
        <v>1</v>
      </c>
      <c r="O6228" s="4">
        <v>1E-4</v>
      </c>
    </row>
    <row r="6229" spans="10:15" x14ac:dyDescent="0.3">
      <c r="J6229" t="s">
        <v>37677</v>
      </c>
      <c r="K6229">
        <v>1</v>
      </c>
      <c r="M6229" t="s">
        <v>17418</v>
      </c>
      <c r="N6229">
        <v>1</v>
      </c>
      <c r="O6229" s="4">
        <v>1E-4</v>
      </c>
    </row>
    <row r="6230" spans="10:15" x14ac:dyDescent="0.3">
      <c r="J6230" t="s">
        <v>28966</v>
      </c>
      <c r="K6230">
        <v>1</v>
      </c>
      <c r="M6230" t="s">
        <v>16324</v>
      </c>
      <c r="N6230">
        <v>1</v>
      </c>
      <c r="O6230" s="4">
        <v>1E-4</v>
      </c>
    </row>
    <row r="6231" spans="10:15" x14ac:dyDescent="0.3">
      <c r="J6231" t="s">
        <v>16730</v>
      </c>
      <c r="K6231">
        <v>1</v>
      </c>
      <c r="M6231" t="s">
        <v>8733</v>
      </c>
      <c r="N6231">
        <v>1</v>
      </c>
      <c r="O6231" s="4">
        <v>1E-4</v>
      </c>
    </row>
    <row r="6232" spans="10:15" x14ac:dyDescent="0.3">
      <c r="J6232" t="s">
        <v>10507</v>
      </c>
      <c r="K6232">
        <v>1</v>
      </c>
      <c r="M6232" t="s">
        <v>27140</v>
      </c>
      <c r="N6232">
        <v>1</v>
      </c>
      <c r="O6232" s="4">
        <v>1E-4</v>
      </c>
    </row>
    <row r="6233" spans="10:15" x14ac:dyDescent="0.3">
      <c r="J6233" t="s">
        <v>8701</v>
      </c>
      <c r="K6233">
        <v>1</v>
      </c>
      <c r="M6233" t="s">
        <v>26312</v>
      </c>
      <c r="N6233">
        <v>1</v>
      </c>
      <c r="O6233" s="4">
        <v>1E-4</v>
      </c>
    </row>
    <row r="6234" spans="10:15" x14ac:dyDescent="0.3">
      <c r="J6234" t="s">
        <v>5966</v>
      </c>
      <c r="K6234">
        <v>2</v>
      </c>
      <c r="M6234" t="s">
        <v>28869</v>
      </c>
      <c r="N6234">
        <v>1</v>
      </c>
      <c r="O6234" s="4">
        <v>1E-4</v>
      </c>
    </row>
    <row r="6235" spans="10:15" x14ac:dyDescent="0.3">
      <c r="J6235" t="s">
        <v>23223</v>
      </c>
      <c r="K6235">
        <v>1</v>
      </c>
      <c r="M6235" t="s">
        <v>8353</v>
      </c>
      <c r="N6235">
        <v>1</v>
      </c>
      <c r="O6235" s="4">
        <v>1E-4</v>
      </c>
    </row>
    <row r="6236" spans="10:15" x14ac:dyDescent="0.3">
      <c r="J6236" t="s">
        <v>14104</v>
      </c>
      <c r="K6236">
        <v>1</v>
      </c>
      <c r="M6236" t="s">
        <v>28748</v>
      </c>
      <c r="N6236">
        <v>1</v>
      </c>
      <c r="O6236" s="4">
        <v>1E-4</v>
      </c>
    </row>
    <row r="6237" spans="10:15" x14ac:dyDescent="0.3">
      <c r="J6237" t="s">
        <v>17108</v>
      </c>
      <c r="K6237">
        <v>1</v>
      </c>
      <c r="M6237" t="s">
        <v>1319</v>
      </c>
      <c r="N6237">
        <v>1</v>
      </c>
      <c r="O6237" s="4">
        <v>1E-4</v>
      </c>
    </row>
    <row r="6238" spans="10:15" x14ac:dyDescent="0.3">
      <c r="J6238" t="s">
        <v>7388</v>
      </c>
      <c r="K6238">
        <v>1</v>
      </c>
      <c r="M6238" t="s">
        <v>30012</v>
      </c>
      <c r="N6238">
        <v>1</v>
      </c>
      <c r="O6238" s="4">
        <v>1E-4</v>
      </c>
    </row>
    <row r="6239" spans="10:15" x14ac:dyDescent="0.3">
      <c r="J6239" t="s">
        <v>29238</v>
      </c>
      <c r="K6239">
        <v>1</v>
      </c>
      <c r="M6239" t="s">
        <v>22289</v>
      </c>
      <c r="N6239">
        <v>1</v>
      </c>
      <c r="O6239" s="4">
        <v>1E-4</v>
      </c>
    </row>
    <row r="6240" spans="10:15" x14ac:dyDescent="0.3">
      <c r="J6240" t="s">
        <v>16676</v>
      </c>
      <c r="K6240">
        <v>1</v>
      </c>
      <c r="M6240" t="s">
        <v>17444</v>
      </c>
      <c r="N6240">
        <v>1</v>
      </c>
      <c r="O6240" s="4">
        <v>1E-4</v>
      </c>
    </row>
    <row r="6241" spans="10:15" x14ac:dyDescent="0.3">
      <c r="J6241" t="s">
        <v>823</v>
      </c>
      <c r="K6241">
        <v>3</v>
      </c>
      <c r="M6241" t="s">
        <v>3567</v>
      </c>
      <c r="N6241">
        <v>2</v>
      </c>
      <c r="O6241" s="4">
        <v>2.0000000000000001E-4</v>
      </c>
    </row>
    <row r="6242" spans="10:15" x14ac:dyDescent="0.3">
      <c r="J6242" t="s">
        <v>13732</v>
      </c>
      <c r="K6242">
        <v>1</v>
      </c>
      <c r="M6242" t="s">
        <v>2046</v>
      </c>
      <c r="N6242">
        <v>1</v>
      </c>
      <c r="O6242" s="4">
        <v>1E-4</v>
      </c>
    </row>
    <row r="6243" spans="10:15" x14ac:dyDescent="0.3">
      <c r="J6243" t="s">
        <v>2930</v>
      </c>
      <c r="K6243">
        <v>1</v>
      </c>
      <c r="M6243" t="s">
        <v>27827</v>
      </c>
      <c r="N6243">
        <v>1</v>
      </c>
      <c r="O6243" s="4">
        <v>1E-4</v>
      </c>
    </row>
    <row r="6244" spans="10:15" x14ac:dyDescent="0.3">
      <c r="J6244" t="s">
        <v>13957</v>
      </c>
      <c r="K6244">
        <v>1</v>
      </c>
      <c r="M6244" t="s">
        <v>7649</v>
      </c>
      <c r="N6244">
        <v>2</v>
      </c>
      <c r="O6244" s="4">
        <v>2.0000000000000001E-4</v>
      </c>
    </row>
    <row r="6245" spans="10:15" x14ac:dyDescent="0.3">
      <c r="J6245" t="s">
        <v>10133</v>
      </c>
      <c r="K6245">
        <v>1</v>
      </c>
      <c r="M6245" t="s">
        <v>19575</v>
      </c>
      <c r="N6245">
        <v>1</v>
      </c>
      <c r="O6245" s="4">
        <v>1E-4</v>
      </c>
    </row>
    <row r="6246" spans="10:15" x14ac:dyDescent="0.3">
      <c r="J6246" t="s">
        <v>3157</v>
      </c>
      <c r="K6246">
        <v>1</v>
      </c>
      <c r="M6246" t="s">
        <v>27643</v>
      </c>
      <c r="N6246">
        <v>1</v>
      </c>
      <c r="O6246" s="4">
        <v>1E-4</v>
      </c>
    </row>
    <row r="6247" spans="10:15" x14ac:dyDescent="0.3">
      <c r="J6247" t="s">
        <v>20255</v>
      </c>
      <c r="K6247">
        <v>1</v>
      </c>
      <c r="M6247" t="s">
        <v>6887</v>
      </c>
      <c r="N6247">
        <v>1</v>
      </c>
      <c r="O6247" s="4">
        <v>1E-4</v>
      </c>
    </row>
    <row r="6248" spans="10:15" x14ac:dyDescent="0.3">
      <c r="J6248" t="s">
        <v>21438</v>
      </c>
      <c r="K6248">
        <v>1</v>
      </c>
      <c r="M6248" t="s">
        <v>30442</v>
      </c>
      <c r="N6248">
        <v>1</v>
      </c>
      <c r="O6248" s="4">
        <v>1E-4</v>
      </c>
    </row>
    <row r="6249" spans="10:15" x14ac:dyDescent="0.3">
      <c r="J6249" t="s">
        <v>8659</v>
      </c>
      <c r="K6249">
        <v>1</v>
      </c>
      <c r="M6249" t="s">
        <v>2645</v>
      </c>
      <c r="N6249">
        <v>1</v>
      </c>
      <c r="O6249" s="4">
        <v>1E-4</v>
      </c>
    </row>
    <row r="6250" spans="10:15" x14ac:dyDescent="0.3">
      <c r="J6250" t="s">
        <v>31180</v>
      </c>
      <c r="K6250">
        <v>1</v>
      </c>
      <c r="M6250" t="s">
        <v>30828</v>
      </c>
      <c r="N6250">
        <v>1</v>
      </c>
      <c r="O6250" s="4">
        <v>1E-4</v>
      </c>
    </row>
    <row r="6251" spans="10:15" x14ac:dyDescent="0.3">
      <c r="J6251" t="s">
        <v>15440</v>
      </c>
      <c r="K6251">
        <v>1</v>
      </c>
      <c r="M6251" t="s">
        <v>10339</v>
      </c>
      <c r="N6251">
        <v>1</v>
      </c>
      <c r="O6251" s="4">
        <v>1E-4</v>
      </c>
    </row>
    <row r="6252" spans="10:15" x14ac:dyDescent="0.3">
      <c r="J6252" t="s">
        <v>14756</v>
      </c>
      <c r="K6252">
        <v>1</v>
      </c>
      <c r="M6252" t="s">
        <v>22514</v>
      </c>
      <c r="N6252">
        <v>1</v>
      </c>
      <c r="O6252" s="4">
        <v>1E-4</v>
      </c>
    </row>
    <row r="6253" spans="10:15" x14ac:dyDescent="0.3">
      <c r="J6253" t="s">
        <v>13874</v>
      </c>
      <c r="K6253">
        <v>1</v>
      </c>
      <c r="M6253" t="s">
        <v>9784</v>
      </c>
      <c r="N6253">
        <v>1</v>
      </c>
      <c r="O6253" s="4">
        <v>1E-4</v>
      </c>
    </row>
    <row r="6254" spans="10:15" x14ac:dyDescent="0.3">
      <c r="J6254" t="s">
        <v>18055</v>
      </c>
      <c r="K6254">
        <v>1</v>
      </c>
      <c r="M6254" t="s">
        <v>14152</v>
      </c>
      <c r="N6254">
        <v>1</v>
      </c>
      <c r="O6254" s="4">
        <v>1E-4</v>
      </c>
    </row>
    <row r="6255" spans="10:15" x14ac:dyDescent="0.3">
      <c r="J6255" t="s">
        <v>27514</v>
      </c>
      <c r="K6255">
        <v>1</v>
      </c>
      <c r="M6255" t="s">
        <v>22765</v>
      </c>
      <c r="N6255">
        <v>1</v>
      </c>
      <c r="O6255" s="4">
        <v>1E-4</v>
      </c>
    </row>
    <row r="6256" spans="10:15" x14ac:dyDescent="0.3">
      <c r="J6256" t="s">
        <v>9970</v>
      </c>
      <c r="K6256">
        <v>1</v>
      </c>
      <c r="M6256" t="s">
        <v>26591</v>
      </c>
      <c r="N6256">
        <v>1</v>
      </c>
      <c r="O6256" s="4">
        <v>1E-4</v>
      </c>
    </row>
    <row r="6257" spans="10:15" x14ac:dyDescent="0.3">
      <c r="J6257" t="s">
        <v>23513</v>
      </c>
      <c r="K6257">
        <v>2</v>
      </c>
      <c r="M6257" t="s">
        <v>24370</v>
      </c>
      <c r="N6257">
        <v>1</v>
      </c>
      <c r="O6257" s="4">
        <v>1E-4</v>
      </c>
    </row>
    <row r="6258" spans="10:15" x14ac:dyDescent="0.3">
      <c r="J6258" t="s">
        <v>25556</v>
      </c>
      <c r="K6258">
        <v>1</v>
      </c>
      <c r="M6258" t="s">
        <v>38488</v>
      </c>
      <c r="N6258">
        <v>1</v>
      </c>
      <c r="O6258" s="4">
        <v>1E-4</v>
      </c>
    </row>
    <row r="6259" spans="10:15" x14ac:dyDescent="0.3">
      <c r="J6259" t="s">
        <v>23406</v>
      </c>
      <c r="K6259">
        <v>1</v>
      </c>
      <c r="M6259" t="s">
        <v>5294</v>
      </c>
      <c r="N6259">
        <v>1</v>
      </c>
      <c r="O6259" s="4">
        <v>1E-4</v>
      </c>
    </row>
    <row r="6260" spans="10:15" x14ac:dyDescent="0.3">
      <c r="J6260" t="s">
        <v>10503</v>
      </c>
      <c r="K6260">
        <v>1</v>
      </c>
      <c r="M6260" t="s">
        <v>21963</v>
      </c>
      <c r="N6260">
        <v>1</v>
      </c>
      <c r="O6260" s="4">
        <v>1E-4</v>
      </c>
    </row>
    <row r="6261" spans="10:15" x14ac:dyDescent="0.3">
      <c r="J6261" t="s">
        <v>16059</v>
      </c>
      <c r="K6261">
        <v>1</v>
      </c>
      <c r="M6261" t="s">
        <v>4169</v>
      </c>
      <c r="N6261">
        <v>1</v>
      </c>
      <c r="O6261" s="4">
        <v>1E-4</v>
      </c>
    </row>
    <row r="6262" spans="10:15" x14ac:dyDescent="0.3">
      <c r="J6262" t="s">
        <v>23706</v>
      </c>
      <c r="K6262">
        <v>1</v>
      </c>
      <c r="M6262" t="s">
        <v>23005</v>
      </c>
      <c r="N6262">
        <v>1</v>
      </c>
      <c r="O6262" s="4">
        <v>1E-4</v>
      </c>
    </row>
    <row r="6263" spans="10:15" x14ac:dyDescent="0.3">
      <c r="J6263" t="s">
        <v>20601</v>
      </c>
      <c r="K6263">
        <v>1</v>
      </c>
      <c r="M6263" t="s">
        <v>26440</v>
      </c>
      <c r="N6263">
        <v>1</v>
      </c>
      <c r="O6263" s="4">
        <v>1E-4</v>
      </c>
    </row>
    <row r="6264" spans="10:15" x14ac:dyDescent="0.3">
      <c r="J6264" t="s">
        <v>18575</v>
      </c>
      <c r="K6264">
        <v>1</v>
      </c>
      <c r="M6264" t="s">
        <v>10247</v>
      </c>
      <c r="N6264">
        <v>1</v>
      </c>
      <c r="O6264" s="4">
        <v>1E-4</v>
      </c>
    </row>
    <row r="6265" spans="10:15" x14ac:dyDescent="0.3">
      <c r="J6265" t="s">
        <v>33738</v>
      </c>
      <c r="K6265">
        <v>1</v>
      </c>
      <c r="M6265" t="s">
        <v>3334</v>
      </c>
      <c r="N6265">
        <v>1</v>
      </c>
      <c r="O6265" s="4">
        <v>1E-4</v>
      </c>
    </row>
    <row r="6266" spans="10:15" x14ac:dyDescent="0.3">
      <c r="J6266" t="s">
        <v>34196</v>
      </c>
      <c r="K6266">
        <v>1</v>
      </c>
      <c r="M6266" t="s">
        <v>8726</v>
      </c>
      <c r="N6266">
        <v>2</v>
      </c>
      <c r="O6266" s="4">
        <v>2.0000000000000001E-4</v>
      </c>
    </row>
    <row r="6267" spans="10:15" x14ac:dyDescent="0.3">
      <c r="J6267" t="s">
        <v>38211</v>
      </c>
      <c r="K6267">
        <v>1</v>
      </c>
      <c r="M6267" t="s">
        <v>29988</v>
      </c>
      <c r="N6267">
        <v>2</v>
      </c>
      <c r="O6267" s="4">
        <v>2.0000000000000001E-4</v>
      </c>
    </row>
    <row r="6268" spans="10:15" x14ac:dyDescent="0.3">
      <c r="J6268" t="s">
        <v>35500</v>
      </c>
      <c r="K6268">
        <v>1</v>
      </c>
      <c r="M6268" t="s">
        <v>33534</v>
      </c>
      <c r="N6268">
        <v>1</v>
      </c>
      <c r="O6268" s="4">
        <v>1E-4</v>
      </c>
    </row>
    <row r="6269" spans="10:15" x14ac:dyDescent="0.3">
      <c r="J6269" t="s">
        <v>27902</v>
      </c>
      <c r="K6269">
        <v>1</v>
      </c>
      <c r="M6269" t="s">
        <v>6911</v>
      </c>
      <c r="N6269">
        <v>1</v>
      </c>
      <c r="O6269" s="4">
        <v>1E-4</v>
      </c>
    </row>
    <row r="6270" spans="10:15" x14ac:dyDescent="0.3">
      <c r="J6270" t="s">
        <v>23939</v>
      </c>
      <c r="K6270">
        <v>1</v>
      </c>
      <c r="M6270" t="s">
        <v>37530</v>
      </c>
      <c r="N6270">
        <v>1</v>
      </c>
      <c r="O6270" s="4">
        <v>1E-4</v>
      </c>
    </row>
    <row r="6271" spans="10:15" x14ac:dyDescent="0.3">
      <c r="J6271" t="s">
        <v>5801</v>
      </c>
      <c r="K6271">
        <v>1</v>
      </c>
      <c r="M6271" t="s">
        <v>31181</v>
      </c>
      <c r="N6271">
        <v>1</v>
      </c>
      <c r="O6271" s="4">
        <v>1E-4</v>
      </c>
    </row>
    <row r="6272" spans="10:15" x14ac:dyDescent="0.3">
      <c r="J6272" t="s">
        <v>12491</v>
      </c>
      <c r="K6272">
        <v>1</v>
      </c>
      <c r="M6272" t="s">
        <v>15376</v>
      </c>
      <c r="N6272">
        <v>1</v>
      </c>
      <c r="O6272" s="4">
        <v>1E-4</v>
      </c>
    </row>
    <row r="6273" spans="10:15" x14ac:dyDescent="0.3">
      <c r="J6273" t="s">
        <v>25275</v>
      </c>
      <c r="K6273">
        <v>1</v>
      </c>
      <c r="M6273" t="s">
        <v>28645</v>
      </c>
      <c r="N6273">
        <v>1</v>
      </c>
      <c r="O6273" s="4">
        <v>1E-4</v>
      </c>
    </row>
    <row r="6274" spans="10:15" x14ac:dyDescent="0.3">
      <c r="J6274" t="s">
        <v>15939</v>
      </c>
      <c r="K6274">
        <v>1</v>
      </c>
      <c r="M6274" t="s">
        <v>7448</v>
      </c>
      <c r="N6274">
        <v>1</v>
      </c>
      <c r="O6274" s="4">
        <v>1E-4</v>
      </c>
    </row>
    <row r="6275" spans="10:15" x14ac:dyDescent="0.3">
      <c r="J6275" t="s">
        <v>33114</v>
      </c>
      <c r="K6275">
        <v>1</v>
      </c>
      <c r="M6275" t="s">
        <v>8101</v>
      </c>
      <c r="N6275">
        <v>1</v>
      </c>
      <c r="O6275" s="4">
        <v>1E-4</v>
      </c>
    </row>
    <row r="6276" spans="10:15" x14ac:dyDescent="0.3">
      <c r="J6276" t="s">
        <v>12974</v>
      </c>
      <c r="K6276">
        <v>1</v>
      </c>
      <c r="M6276" t="s">
        <v>18641</v>
      </c>
      <c r="N6276">
        <v>1</v>
      </c>
      <c r="O6276" s="4">
        <v>1E-4</v>
      </c>
    </row>
    <row r="6277" spans="10:15" x14ac:dyDescent="0.3">
      <c r="J6277" t="s">
        <v>28577</v>
      </c>
      <c r="K6277">
        <v>1</v>
      </c>
      <c r="M6277" t="s">
        <v>16695</v>
      </c>
      <c r="N6277">
        <v>1</v>
      </c>
      <c r="O6277" s="4">
        <v>1E-4</v>
      </c>
    </row>
    <row r="6278" spans="10:15" x14ac:dyDescent="0.3">
      <c r="J6278" t="s">
        <v>12042</v>
      </c>
      <c r="K6278">
        <v>1</v>
      </c>
      <c r="M6278" t="s">
        <v>6710</v>
      </c>
      <c r="N6278">
        <v>1</v>
      </c>
      <c r="O6278" s="4">
        <v>1E-4</v>
      </c>
    </row>
    <row r="6279" spans="10:15" x14ac:dyDescent="0.3">
      <c r="J6279" t="s">
        <v>32161</v>
      </c>
      <c r="K6279">
        <v>1</v>
      </c>
      <c r="M6279" t="s">
        <v>21680</v>
      </c>
      <c r="N6279">
        <v>1</v>
      </c>
      <c r="O6279" s="4">
        <v>1E-4</v>
      </c>
    </row>
    <row r="6280" spans="10:15" x14ac:dyDescent="0.3">
      <c r="J6280" t="s">
        <v>186</v>
      </c>
      <c r="K6280">
        <v>1</v>
      </c>
      <c r="M6280" t="s">
        <v>28213</v>
      </c>
      <c r="N6280">
        <v>1</v>
      </c>
      <c r="O6280" s="4">
        <v>1E-4</v>
      </c>
    </row>
    <row r="6281" spans="10:15" x14ac:dyDescent="0.3">
      <c r="J6281" t="s">
        <v>23235</v>
      </c>
      <c r="K6281">
        <v>1</v>
      </c>
      <c r="M6281" t="s">
        <v>16309</v>
      </c>
      <c r="N6281">
        <v>1</v>
      </c>
      <c r="O6281" s="4">
        <v>1E-4</v>
      </c>
    </row>
    <row r="6282" spans="10:15" x14ac:dyDescent="0.3">
      <c r="J6282" t="s">
        <v>19890</v>
      </c>
      <c r="K6282">
        <v>1</v>
      </c>
      <c r="M6282" t="s">
        <v>24742</v>
      </c>
      <c r="N6282">
        <v>1</v>
      </c>
      <c r="O6282" s="4">
        <v>1E-4</v>
      </c>
    </row>
    <row r="6283" spans="10:15" x14ac:dyDescent="0.3">
      <c r="J6283" t="s">
        <v>11316</v>
      </c>
      <c r="K6283">
        <v>1</v>
      </c>
      <c r="M6283" t="s">
        <v>22864</v>
      </c>
      <c r="N6283">
        <v>1</v>
      </c>
      <c r="O6283" s="4">
        <v>1E-4</v>
      </c>
    </row>
    <row r="6284" spans="10:15" x14ac:dyDescent="0.3">
      <c r="J6284" t="s">
        <v>37056</v>
      </c>
      <c r="K6284">
        <v>1</v>
      </c>
      <c r="M6284" t="s">
        <v>5785</v>
      </c>
      <c r="N6284">
        <v>1</v>
      </c>
      <c r="O6284" s="4">
        <v>1E-4</v>
      </c>
    </row>
    <row r="6285" spans="10:15" x14ac:dyDescent="0.3">
      <c r="J6285" t="s">
        <v>5031</v>
      </c>
      <c r="K6285">
        <v>1</v>
      </c>
      <c r="M6285" t="s">
        <v>1713</v>
      </c>
      <c r="N6285">
        <v>1</v>
      </c>
      <c r="O6285" s="4">
        <v>1E-4</v>
      </c>
    </row>
    <row r="6286" spans="10:15" x14ac:dyDescent="0.3">
      <c r="J6286" t="s">
        <v>8651</v>
      </c>
      <c r="K6286">
        <v>1</v>
      </c>
      <c r="M6286" t="s">
        <v>13253</v>
      </c>
      <c r="N6286">
        <v>1</v>
      </c>
      <c r="O6286" s="4">
        <v>1E-4</v>
      </c>
    </row>
    <row r="6287" spans="10:15" x14ac:dyDescent="0.3">
      <c r="J6287" t="s">
        <v>33258</v>
      </c>
      <c r="K6287">
        <v>1</v>
      </c>
      <c r="M6287" t="s">
        <v>12341</v>
      </c>
      <c r="N6287">
        <v>1</v>
      </c>
      <c r="O6287" s="4">
        <v>1E-4</v>
      </c>
    </row>
    <row r="6288" spans="10:15" x14ac:dyDescent="0.3">
      <c r="J6288" t="s">
        <v>36158</v>
      </c>
      <c r="K6288">
        <v>1</v>
      </c>
      <c r="M6288" t="s">
        <v>24471</v>
      </c>
      <c r="N6288">
        <v>1</v>
      </c>
      <c r="O6288" s="4">
        <v>1E-4</v>
      </c>
    </row>
    <row r="6289" spans="10:15" x14ac:dyDescent="0.3">
      <c r="J6289" t="s">
        <v>8379</v>
      </c>
      <c r="K6289">
        <v>1</v>
      </c>
      <c r="M6289" t="s">
        <v>24464</v>
      </c>
      <c r="N6289">
        <v>1</v>
      </c>
      <c r="O6289" s="4">
        <v>1E-4</v>
      </c>
    </row>
    <row r="6290" spans="10:15" x14ac:dyDescent="0.3">
      <c r="J6290" t="s">
        <v>35030</v>
      </c>
      <c r="K6290">
        <v>1</v>
      </c>
      <c r="M6290" t="s">
        <v>27507</v>
      </c>
      <c r="N6290">
        <v>1</v>
      </c>
      <c r="O6290" s="4">
        <v>1E-4</v>
      </c>
    </row>
    <row r="6291" spans="10:15" x14ac:dyDescent="0.3">
      <c r="J6291" t="s">
        <v>35898</v>
      </c>
      <c r="K6291">
        <v>1</v>
      </c>
      <c r="M6291" t="s">
        <v>5165</v>
      </c>
      <c r="N6291">
        <v>1</v>
      </c>
      <c r="O6291" s="4">
        <v>1E-4</v>
      </c>
    </row>
    <row r="6292" spans="10:15" x14ac:dyDescent="0.3">
      <c r="J6292" t="s">
        <v>9480</v>
      </c>
      <c r="K6292">
        <v>1</v>
      </c>
      <c r="M6292" t="s">
        <v>21436</v>
      </c>
      <c r="N6292">
        <v>1</v>
      </c>
      <c r="O6292" s="4">
        <v>1E-4</v>
      </c>
    </row>
    <row r="6293" spans="10:15" x14ac:dyDescent="0.3">
      <c r="J6293" t="s">
        <v>12886</v>
      </c>
      <c r="K6293">
        <v>1</v>
      </c>
      <c r="M6293" t="s">
        <v>2041</v>
      </c>
      <c r="N6293">
        <v>1</v>
      </c>
      <c r="O6293" s="4">
        <v>1E-4</v>
      </c>
    </row>
    <row r="6294" spans="10:15" x14ac:dyDescent="0.3">
      <c r="J6294" t="s">
        <v>23382</v>
      </c>
      <c r="K6294">
        <v>1</v>
      </c>
      <c r="M6294" t="s">
        <v>29207</v>
      </c>
      <c r="N6294">
        <v>1</v>
      </c>
      <c r="O6294" s="4">
        <v>1E-4</v>
      </c>
    </row>
    <row r="6295" spans="10:15" x14ac:dyDescent="0.3">
      <c r="J6295" t="s">
        <v>10129</v>
      </c>
      <c r="K6295">
        <v>1</v>
      </c>
      <c r="M6295" t="s">
        <v>1213</v>
      </c>
      <c r="N6295">
        <v>1</v>
      </c>
      <c r="O6295" s="4">
        <v>1E-4</v>
      </c>
    </row>
    <row r="6296" spans="10:15" x14ac:dyDescent="0.3">
      <c r="J6296" t="s">
        <v>15830</v>
      </c>
      <c r="K6296">
        <v>1</v>
      </c>
      <c r="M6296" t="s">
        <v>28438</v>
      </c>
      <c r="N6296">
        <v>1</v>
      </c>
      <c r="O6296" s="4">
        <v>1E-4</v>
      </c>
    </row>
    <row r="6297" spans="10:15" x14ac:dyDescent="0.3">
      <c r="J6297" t="s">
        <v>33447</v>
      </c>
      <c r="K6297">
        <v>1</v>
      </c>
      <c r="M6297" t="s">
        <v>13401</v>
      </c>
      <c r="N6297">
        <v>2</v>
      </c>
      <c r="O6297" s="4">
        <v>2.0000000000000001E-4</v>
      </c>
    </row>
    <row r="6298" spans="10:15" x14ac:dyDescent="0.3">
      <c r="J6298" t="s">
        <v>31908</v>
      </c>
      <c r="K6298">
        <v>1</v>
      </c>
      <c r="M6298" t="s">
        <v>8872</v>
      </c>
      <c r="N6298">
        <v>1</v>
      </c>
      <c r="O6298" s="4">
        <v>1E-4</v>
      </c>
    </row>
    <row r="6299" spans="10:15" x14ac:dyDescent="0.3">
      <c r="J6299" t="s">
        <v>11380</v>
      </c>
      <c r="K6299">
        <v>1</v>
      </c>
      <c r="M6299" t="s">
        <v>37922</v>
      </c>
      <c r="N6299">
        <v>1</v>
      </c>
      <c r="O6299" s="4">
        <v>1E-4</v>
      </c>
    </row>
    <row r="6300" spans="10:15" x14ac:dyDescent="0.3">
      <c r="J6300" t="s">
        <v>28350</v>
      </c>
      <c r="K6300">
        <v>1</v>
      </c>
      <c r="M6300" t="s">
        <v>9136</v>
      </c>
      <c r="N6300">
        <v>1</v>
      </c>
      <c r="O6300" s="4">
        <v>1E-4</v>
      </c>
    </row>
    <row r="6301" spans="10:15" x14ac:dyDescent="0.3">
      <c r="J6301" t="s">
        <v>17695</v>
      </c>
      <c r="K6301">
        <v>1</v>
      </c>
      <c r="M6301" t="s">
        <v>14610</v>
      </c>
      <c r="N6301">
        <v>1</v>
      </c>
      <c r="O6301" s="4">
        <v>1E-4</v>
      </c>
    </row>
    <row r="6302" spans="10:15" x14ac:dyDescent="0.3">
      <c r="J6302" t="s">
        <v>11018</v>
      </c>
      <c r="K6302">
        <v>1</v>
      </c>
      <c r="M6302" t="s">
        <v>3026</v>
      </c>
      <c r="N6302">
        <v>1</v>
      </c>
      <c r="O6302" s="4">
        <v>1E-4</v>
      </c>
    </row>
    <row r="6303" spans="10:15" x14ac:dyDescent="0.3">
      <c r="J6303" t="s">
        <v>11271</v>
      </c>
      <c r="K6303">
        <v>1</v>
      </c>
      <c r="M6303" t="s">
        <v>10222</v>
      </c>
      <c r="N6303">
        <v>1</v>
      </c>
      <c r="O6303" s="4">
        <v>1E-4</v>
      </c>
    </row>
    <row r="6304" spans="10:15" x14ac:dyDescent="0.3">
      <c r="J6304" t="s">
        <v>13351</v>
      </c>
      <c r="K6304">
        <v>1</v>
      </c>
      <c r="M6304" t="s">
        <v>37944</v>
      </c>
      <c r="N6304">
        <v>1</v>
      </c>
      <c r="O6304" s="4">
        <v>1E-4</v>
      </c>
    </row>
    <row r="6305" spans="10:15" x14ac:dyDescent="0.3">
      <c r="J6305" t="s">
        <v>34873</v>
      </c>
      <c r="K6305">
        <v>1</v>
      </c>
      <c r="M6305" t="s">
        <v>31458</v>
      </c>
      <c r="N6305">
        <v>1</v>
      </c>
      <c r="O6305" s="4">
        <v>1E-4</v>
      </c>
    </row>
    <row r="6306" spans="10:15" x14ac:dyDescent="0.3">
      <c r="J6306" t="s">
        <v>29972</v>
      </c>
      <c r="K6306">
        <v>1</v>
      </c>
      <c r="M6306" t="s">
        <v>3886</v>
      </c>
      <c r="N6306">
        <v>1</v>
      </c>
      <c r="O6306" s="4">
        <v>1E-4</v>
      </c>
    </row>
    <row r="6307" spans="10:15" x14ac:dyDescent="0.3">
      <c r="J6307" t="s">
        <v>11487</v>
      </c>
      <c r="K6307">
        <v>1</v>
      </c>
      <c r="M6307" t="s">
        <v>12855</v>
      </c>
      <c r="N6307">
        <v>1</v>
      </c>
      <c r="O6307" s="4">
        <v>1E-4</v>
      </c>
    </row>
    <row r="6308" spans="10:15" x14ac:dyDescent="0.3">
      <c r="J6308" t="s">
        <v>34576</v>
      </c>
      <c r="K6308">
        <v>1</v>
      </c>
      <c r="M6308" t="s">
        <v>20006</v>
      </c>
      <c r="N6308">
        <v>1</v>
      </c>
      <c r="O6308" s="4">
        <v>1E-4</v>
      </c>
    </row>
    <row r="6309" spans="10:15" x14ac:dyDescent="0.3">
      <c r="J6309" t="s">
        <v>12275</v>
      </c>
      <c r="K6309">
        <v>1</v>
      </c>
      <c r="M6309" t="s">
        <v>17458</v>
      </c>
      <c r="N6309">
        <v>1</v>
      </c>
      <c r="O6309" s="4">
        <v>1E-4</v>
      </c>
    </row>
    <row r="6310" spans="10:15" x14ac:dyDescent="0.3">
      <c r="J6310" t="s">
        <v>9703</v>
      </c>
      <c r="K6310">
        <v>1</v>
      </c>
      <c r="M6310" t="s">
        <v>27889</v>
      </c>
      <c r="N6310">
        <v>2</v>
      </c>
      <c r="O6310" s="4">
        <v>2.0000000000000001E-4</v>
      </c>
    </row>
    <row r="6311" spans="10:15" x14ac:dyDescent="0.3">
      <c r="J6311" t="s">
        <v>21075</v>
      </c>
      <c r="K6311">
        <v>1</v>
      </c>
      <c r="M6311" t="s">
        <v>26369</v>
      </c>
      <c r="N6311">
        <v>1</v>
      </c>
      <c r="O6311" s="4">
        <v>1E-4</v>
      </c>
    </row>
    <row r="6312" spans="10:15" x14ac:dyDescent="0.3">
      <c r="J6312" t="s">
        <v>17374</v>
      </c>
      <c r="K6312">
        <v>1</v>
      </c>
      <c r="M6312" t="s">
        <v>16064</v>
      </c>
      <c r="N6312">
        <v>1</v>
      </c>
      <c r="O6312" s="4">
        <v>1E-4</v>
      </c>
    </row>
    <row r="6313" spans="10:15" x14ac:dyDescent="0.3">
      <c r="J6313" t="s">
        <v>28529</v>
      </c>
      <c r="K6313">
        <v>1</v>
      </c>
      <c r="M6313" t="s">
        <v>30351</v>
      </c>
      <c r="N6313">
        <v>1</v>
      </c>
      <c r="O6313" s="4">
        <v>1E-4</v>
      </c>
    </row>
    <row r="6314" spans="10:15" x14ac:dyDescent="0.3">
      <c r="J6314" t="s">
        <v>2186</v>
      </c>
      <c r="K6314">
        <v>1</v>
      </c>
      <c r="M6314" t="s">
        <v>18239</v>
      </c>
      <c r="N6314">
        <v>1</v>
      </c>
      <c r="O6314" s="4">
        <v>1E-4</v>
      </c>
    </row>
    <row r="6315" spans="10:15" x14ac:dyDescent="0.3">
      <c r="J6315" t="s">
        <v>23942</v>
      </c>
      <c r="K6315">
        <v>1</v>
      </c>
      <c r="M6315" t="s">
        <v>28147</v>
      </c>
      <c r="N6315">
        <v>1</v>
      </c>
      <c r="O6315" s="4">
        <v>1E-4</v>
      </c>
    </row>
    <row r="6316" spans="10:15" x14ac:dyDescent="0.3">
      <c r="J6316" t="s">
        <v>31521</v>
      </c>
      <c r="K6316">
        <v>1</v>
      </c>
      <c r="M6316" t="s">
        <v>19325</v>
      </c>
      <c r="N6316">
        <v>2</v>
      </c>
      <c r="O6316" s="4">
        <v>2.0000000000000001E-4</v>
      </c>
    </row>
    <row r="6317" spans="10:15" x14ac:dyDescent="0.3">
      <c r="J6317" t="s">
        <v>19398</v>
      </c>
      <c r="K6317">
        <v>1</v>
      </c>
      <c r="M6317" t="s">
        <v>17394</v>
      </c>
      <c r="N6317">
        <v>3</v>
      </c>
      <c r="O6317" s="4">
        <v>2.9999999999999997E-4</v>
      </c>
    </row>
    <row r="6318" spans="10:15" x14ac:dyDescent="0.3">
      <c r="J6318" t="s">
        <v>13837</v>
      </c>
      <c r="K6318">
        <v>1</v>
      </c>
      <c r="M6318" t="s">
        <v>4436</v>
      </c>
      <c r="N6318">
        <v>3</v>
      </c>
      <c r="O6318" s="4">
        <v>2.9999999999999997E-4</v>
      </c>
    </row>
    <row r="6319" spans="10:15" x14ac:dyDescent="0.3">
      <c r="J6319" t="s">
        <v>25938</v>
      </c>
      <c r="K6319">
        <v>1</v>
      </c>
      <c r="M6319" t="s">
        <v>31155</v>
      </c>
      <c r="N6319">
        <v>1</v>
      </c>
      <c r="O6319" s="4">
        <v>1E-4</v>
      </c>
    </row>
    <row r="6320" spans="10:15" x14ac:dyDescent="0.3">
      <c r="J6320" t="s">
        <v>23864</v>
      </c>
      <c r="K6320">
        <v>1</v>
      </c>
      <c r="M6320" t="s">
        <v>29725</v>
      </c>
      <c r="N6320">
        <v>2</v>
      </c>
      <c r="O6320" s="4">
        <v>2.0000000000000001E-4</v>
      </c>
    </row>
    <row r="6321" spans="10:15" x14ac:dyDescent="0.3">
      <c r="J6321" t="s">
        <v>22140</v>
      </c>
      <c r="K6321">
        <v>1</v>
      </c>
      <c r="M6321" t="s">
        <v>30412</v>
      </c>
      <c r="N6321">
        <v>1</v>
      </c>
      <c r="O6321" s="4">
        <v>1E-4</v>
      </c>
    </row>
    <row r="6322" spans="10:15" x14ac:dyDescent="0.3">
      <c r="J6322" t="s">
        <v>14459</v>
      </c>
      <c r="K6322">
        <v>1</v>
      </c>
      <c r="M6322" t="s">
        <v>2302</v>
      </c>
      <c r="N6322">
        <v>1</v>
      </c>
      <c r="O6322" s="4">
        <v>1E-4</v>
      </c>
    </row>
    <row r="6323" spans="10:15" x14ac:dyDescent="0.3">
      <c r="J6323" t="s">
        <v>16111</v>
      </c>
      <c r="K6323">
        <v>1</v>
      </c>
      <c r="M6323" t="s">
        <v>19999</v>
      </c>
      <c r="N6323">
        <v>1</v>
      </c>
      <c r="O6323" s="4">
        <v>1E-4</v>
      </c>
    </row>
    <row r="6324" spans="10:15" x14ac:dyDescent="0.3">
      <c r="J6324" t="s">
        <v>18434</v>
      </c>
      <c r="K6324">
        <v>1</v>
      </c>
      <c r="M6324" t="s">
        <v>20749</v>
      </c>
      <c r="N6324">
        <v>1</v>
      </c>
      <c r="O6324" s="4">
        <v>1E-4</v>
      </c>
    </row>
    <row r="6325" spans="10:15" x14ac:dyDescent="0.3">
      <c r="J6325" t="s">
        <v>21237</v>
      </c>
      <c r="K6325">
        <v>1</v>
      </c>
      <c r="M6325" t="s">
        <v>14101</v>
      </c>
      <c r="N6325">
        <v>1</v>
      </c>
      <c r="O6325" s="4">
        <v>1E-4</v>
      </c>
    </row>
    <row r="6326" spans="10:15" x14ac:dyDescent="0.3">
      <c r="J6326" t="s">
        <v>17452</v>
      </c>
      <c r="K6326">
        <v>1</v>
      </c>
      <c r="M6326" t="s">
        <v>21967</v>
      </c>
      <c r="N6326">
        <v>1</v>
      </c>
      <c r="O6326" s="4">
        <v>1E-4</v>
      </c>
    </row>
    <row r="6327" spans="10:15" x14ac:dyDescent="0.3">
      <c r="J6327" t="s">
        <v>14961</v>
      </c>
      <c r="K6327">
        <v>1</v>
      </c>
      <c r="M6327" t="s">
        <v>14406</v>
      </c>
      <c r="N6327">
        <v>1</v>
      </c>
      <c r="O6327" s="4">
        <v>1E-4</v>
      </c>
    </row>
    <row r="6328" spans="10:15" x14ac:dyDescent="0.3">
      <c r="J6328" t="s">
        <v>30562</v>
      </c>
      <c r="K6328">
        <v>1</v>
      </c>
      <c r="M6328" t="s">
        <v>29562</v>
      </c>
      <c r="N6328">
        <v>1</v>
      </c>
      <c r="O6328" s="4">
        <v>1E-4</v>
      </c>
    </row>
    <row r="6329" spans="10:15" x14ac:dyDescent="0.3">
      <c r="J6329" t="s">
        <v>35142</v>
      </c>
      <c r="K6329">
        <v>1</v>
      </c>
      <c r="M6329" t="s">
        <v>6660</v>
      </c>
      <c r="N6329">
        <v>1</v>
      </c>
      <c r="O6329" s="4">
        <v>1E-4</v>
      </c>
    </row>
    <row r="6330" spans="10:15" x14ac:dyDescent="0.3">
      <c r="J6330" t="s">
        <v>18747</v>
      </c>
      <c r="K6330">
        <v>1</v>
      </c>
      <c r="M6330" t="s">
        <v>3992</v>
      </c>
      <c r="N6330">
        <v>1</v>
      </c>
      <c r="O6330" s="4">
        <v>1E-4</v>
      </c>
    </row>
    <row r="6331" spans="10:15" x14ac:dyDescent="0.3">
      <c r="J6331" t="s">
        <v>8132</v>
      </c>
      <c r="K6331">
        <v>1</v>
      </c>
      <c r="M6331" t="s">
        <v>24483</v>
      </c>
      <c r="N6331">
        <v>1</v>
      </c>
      <c r="O6331" s="4">
        <v>1E-4</v>
      </c>
    </row>
    <row r="6332" spans="10:15" x14ac:dyDescent="0.3">
      <c r="J6332" t="s">
        <v>18729</v>
      </c>
      <c r="K6332">
        <v>1</v>
      </c>
      <c r="M6332" t="s">
        <v>21327</v>
      </c>
      <c r="N6332">
        <v>1</v>
      </c>
      <c r="O6332" s="4">
        <v>1E-4</v>
      </c>
    </row>
    <row r="6333" spans="10:15" x14ac:dyDescent="0.3">
      <c r="J6333" t="s">
        <v>3641</v>
      </c>
      <c r="K6333">
        <v>1</v>
      </c>
      <c r="M6333" t="s">
        <v>15242</v>
      </c>
      <c r="N6333">
        <v>1</v>
      </c>
      <c r="O6333" s="4">
        <v>1E-4</v>
      </c>
    </row>
    <row r="6334" spans="10:15" x14ac:dyDescent="0.3">
      <c r="J6334" t="s">
        <v>22971</v>
      </c>
      <c r="K6334">
        <v>1</v>
      </c>
      <c r="M6334" t="s">
        <v>36260</v>
      </c>
      <c r="N6334">
        <v>1</v>
      </c>
      <c r="O6334" s="4">
        <v>1E-4</v>
      </c>
    </row>
    <row r="6335" spans="10:15" x14ac:dyDescent="0.3">
      <c r="J6335" t="s">
        <v>36620</v>
      </c>
      <c r="K6335">
        <v>1</v>
      </c>
      <c r="M6335" t="s">
        <v>19350</v>
      </c>
      <c r="N6335">
        <v>1</v>
      </c>
      <c r="O6335" s="4">
        <v>1E-4</v>
      </c>
    </row>
    <row r="6336" spans="10:15" x14ac:dyDescent="0.3">
      <c r="J6336" t="s">
        <v>24999</v>
      </c>
      <c r="K6336">
        <v>1</v>
      </c>
      <c r="M6336" t="s">
        <v>2120</v>
      </c>
      <c r="N6336">
        <v>1</v>
      </c>
      <c r="O6336" s="4">
        <v>1E-4</v>
      </c>
    </row>
    <row r="6337" spans="10:15" x14ac:dyDescent="0.3">
      <c r="J6337" t="s">
        <v>20343</v>
      </c>
      <c r="K6337">
        <v>1</v>
      </c>
      <c r="M6337" t="s">
        <v>150</v>
      </c>
      <c r="N6337">
        <v>1</v>
      </c>
      <c r="O6337" s="4">
        <v>1E-4</v>
      </c>
    </row>
    <row r="6338" spans="10:15" x14ac:dyDescent="0.3">
      <c r="J6338" t="s">
        <v>8316</v>
      </c>
      <c r="K6338">
        <v>1</v>
      </c>
      <c r="M6338" t="s">
        <v>21507</v>
      </c>
      <c r="N6338">
        <v>1</v>
      </c>
      <c r="O6338" s="4">
        <v>1E-4</v>
      </c>
    </row>
    <row r="6339" spans="10:15" x14ac:dyDescent="0.3">
      <c r="J6339" t="s">
        <v>26498</v>
      </c>
      <c r="K6339">
        <v>1</v>
      </c>
      <c r="M6339" t="s">
        <v>23603</v>
      </c>
      <c r="N6339">
        <v>1</v>
      </c>
      <c r="O6339" s="4">
        <v>1E-4</v>
      </c>
    </row>
    <row r="6340" spans="10:15" x14ac:dyDescent="0.3">
      <c r="J6340" t="s">
        <v>8494</v>
      </c>
      <c r="K6340">
        <v>1</v>
      </c>
      <c r="M6340" t="s">
        <v>27634</v>
      </c>
      <c r="N6340">
        <v>1</v>
      </c>
      <c r="O6340" s="4">
        <v>1E-4</v>
      </c>
    </row>
    <row r="6341" spans="10:15" x14ac:dyDescent="0.3">
      <c r="J6341" t="s">
        <v>26758</v>
      </c>
      <c r="K6341">
        <v>1</v>
      </c>
      <c r="M6341" t="s">
        <v>14467</v>
      </c>
      <c r="N6341">
        <v>1</v>
      </c>
      <c r="O6341" s="4">
        <v>1E-4</v>
      </c>
    </row>
    <row r="6342" spans="10:15" x14ac:dyDescent="0.3">
      <c r="J6342" t="s">
        <v>1748</v>
      </c>
      <c r="K6342">
        <v>1</v>
      </c>
      <c r="M6342" t="s">
        <v>23835</v>
      </c>
      <c r="N6342">
        <v>1</v>
      </c>
      <c r="O6342" s="4">
        <v>1E-4</v>
      </c>
    </row>
    <row r="6343" spans="10:15" x14ac:dyDescent="0.3">
      <c r="J6343" t="s">
        <v>4855</v>
      </c>
      <c r="K6343">
        <v>1</v>
      </c>
      <c r="M6343" t="s">
        <v>16167</v>
      </c>
      <c r="N6343">
        <v>1</v>
      </c>
      <c r="O6343" s="4">
        <v>1E-4</v>
      </c>
    </row>
    <row r="6344" spans="10:15" x14ac:dyDescent="0.3">
      <c r="J6344" t="s">
        <v>26364</v>
      </c>
      <c r="K6344">
        <v>1</v>
      </c>
      <c r="M6344" t="s">
        <v>29140</v>
      </c>
      <c r="N6344">
        <v>1</v>
      </c>
      <c r="O6344" s="4">
        <v>1E-4</v>
      </c>
    </row>
    <row r="6345" spans="10:15" x14ac:dyDescent="0.3">
      <c r="J6345" t="s">
        <v>25606</v>
      </c>
      <c r="K6345">
        <v>1</v>
      </c>
      <c r="M6345" t="s">
        <v>3200</v>
      </c>
      <c r="N6345">
        <v>1</v>
      </c>
      <c r="O6345" s="4">
        <v>1E-4</v>
      </c>
    </row>
    <row r="6346" spans="10:15" x14ac:dyDescent="0.3">
      <c r="J6346" t="s">
        <v>10842</v>
      </c>
      <c r="K6346">
        <v>1</v>
      </c>
      <c r="M6346" t="s">
        <v>13834</v>
      </c>
      <c r="N6346">
        <v>1</v>
      </c>
      <c r="O6346" s="4">
        <v>1E-4</v>
      </c>
    </row>
    <row r="6347" spans="10:15" x14ac:dyDescent="0.3">
      <c r="J6347" t="s">
        <v>4966</v>
      </c>
      <c r="K6347">
        <v>2</v>
      </c>
      <c r="M6347" t="s">
        <v>25964</v>
      </c>
      <c r="N6347">
        <v>1</v>
      </c>
      <c r="O6347" s="4">
        <v>1E-4</v>
      </c>
    </row>
    <row r="6348" spans="10:15" x14ac:dyDescent="0.3">
      <c r="J6348" t="s">
        <v>372</v>
      </c>
      <c r="K6348">
        <v>1</v>
      </c>
      <c r="M6348" t="s">
        <v>35035</v>
      </c>
      <c r="N6348">
        <v>1</v>
      </c>
      <c r="O6348" s="4">
        <v>1E-4</v>
      </c>
    </row>
    <row r="6349" spans="10:15" x14ac:dyDescent="0.3">
      <c r="J6349" t="s">
        <v>30539</v>
      </c>
      <c r="K6349">
        <v>1</v>
      </c>
      <c r="M6349" t="s">
        <v>10318</v>
      </c>
      <c r="N6349">
        <v>1</v>
      </c>
      <c r="O6349" s="4">
        <v>1E-4</v>
      </c>
    </row>
    <row r="6350" spans="10:15" x14ac:dyDescent="0.3">
      <c r="J6350" t="s">
        <v>27008</v>
      </c>
      <c r="K6350">
        <v>1</v>
      </c>
      <c r="M6350" t="s">
        <v>25769</v>
      </c>
      <c r="N6350">
        <v>1</v>
      </c>
      <c r="O6350" s="4">
        <v>1E-4</v>
      </c>
    </row>
    <row r="6351" spans="10:15" x14ac:dyDescent="0.3">
      <c r="J6351" t="s">
        <v>2770</v>
      </c>
      <c r="K6351">
        <v>1</v>
      </c>
      <c r="M6351" t="s">
        <v>34809</v>
      </c>
      <c r="N6351">
        <v>1</v>
      </c>
      <c r="O6351" s="4">
        <v>1E-4</v>
      </c>
    </row>
    <row r="6352" spans="10:15" x14ac:dyDescent="0.3">
      <c r="J6352" t="s">
        <v>5723</v>
      </c>
      <c r="K6352">
        <v>1</v>
      </c>
      <c r="M6352" t="s">
        <v>14951</v>
      </c>
      <c r="N6352">
        <v>1</v>
      </c>
      <c r="O6352" s="4">
        <v>1E-4</v>
      </c>
    </row>
    <row r="6353" spans="10:15" x14ac:dyDescent="0.3">
      <c r="J6353" t="s">
        <v>33561</v>
      </c>
      <c r="K6353">
        <v>1</v>
      </c>
      <c r="M6353" t="s">
        <v>25557</v>
      </c>
      <c r="N6353">
        <v>1</v>
      </c>
      <c r="O6353" s="4">
        <v>1E-4</v>
      </c>
    </row>
    <row r="6354" spans="10:15" x14ac:dyDescent="0.3">
      <c r="J6354" t="s">
        <v>17502</v>
      </c>
      <c r="K6354">
        <v>1</v>
      </c>
      <c r="M6354" t="s">
        <v>4449</v>
      </c>
      <c r="N6354">
        <v>1</v>
      </c>
      <c r="O6354" s="4">
        <v>1E-4</v>
      </c>
    </row>
    <row r="6355" spans="10:15" x14ac:dyDescent="0.3">
      <c r="J6355" t="s">
        <v>10948</v>
      </c>
      <c r="K6355">
        <v>1</v>
      </c>
      <c r="M6355" t="s">
        <v>33614</v>
      </c>
      <c r="N6355">
        <v>1</v>
      </c>
      <c r="O6355" s="4">
        <v>1E-4</v>
      </c>
    </row>
    <row r="6356" spans="10:15" x14ac:dyDescent="0.3">
      <c r="J6356" t="s">
        <v>6973</v>
      </c>
      <c r="K6356">
        <v>1</v>
      </c>
      <c r="M6356" t="s">
        <v>16357</v>
      </c>
      <c r="N6356">
        <v>1</v>
      </c>
      <c r="O6356" s="4">
        <v>1E-4</v>
      </c>
    </row>
    <row r="6357" spans="10:15" x14ac:dyDescent="0.3">
      <c r="J6357" t="s">
        <v>17297</v>
      </c>
      <c r="K6357">
        <v>1</v>
      </c>
      <c r="M6357" t="s">
        <v>7162</v>
      </c>
      <c r="N6357">
        <v>1</v>
      </c>
      <c r="O6357" s="4">
        <v>1E-4</v>
      </c>
    </row>
    <row r="6358" spans="10:15" x14ac:dyDescent="0.3">
      <c r="J6358" t="s">
        <v>15407</v>
      </c>
      <c r="K6358">
        <v>1</v>
      </c>
      <c r="M6358" t="s">
        <v>26795</v>
      </c>
      <c r="N6358">
        <v>1</v>
      </c>
      <c r="O6358" s="4">
        <v>1E-4</v>
      </c>
    </row>
    <row r="6359" spans="10:15" x14ac:dyDescent="0.3">
      <c r="J6359" t="s">
        <v>1629</v>
      </c>
      <c r="K6359">
        <v>1</v>
      </c>
      <c r="M6359" t="s">
        <v>11731</v>
      </c>
      <c r="N6359">
        <v>1</v>
      </c>
      <c r="O6359" s="4">
        <v>1E-4</v>
      </c>
    </row>
    <row r="6360" spans="10:15" x14ac:dyDescent="0.3">
      <c r="J6360" t="s">
        <v>35396</v>
      </c>
      <c r="K6360">
        <v>1</v>
      </c>
      <c r="M6360" t="s">
        <v>19032</v>
      </c>
      <c r="N6360">
        <v>1</v>
      </c>
      <c r="O6360" s="4">
        <v>1E-4</v>
      </c>
    </row>
    <row r="6361" spans="10:15" x14ac:dyDescent="0.3">
      <c r="J6361" t="s">
        <v>19830</v>
      </c>
      <c r="K6361">
        <v>1</v>
      </c>
      <c r="M6361" t="s">
        <v>8313</v>
      </c>
      <c r="N6361">
        <v>1</v>
      </c>
      <c r="O6361" s="4">
        <v>1E-4</v>
      </c>
    </row>
    <row r="6362" spans="10:15" x14ac:dyDescent="0.3">
      <c r="J6362" t="s">
        <v>35371</v>
      </c>
      <c r="K6362">
        <v>1</v>
      </c>
      <c r="M6362" t="s">
        <v>21306</v>
      </c>
      <c r="N6362">
        <v>1</v>
      </c>
      <c r="O6362" s="4">
        <v>1E-4</v>
      </c>
    </row>
    <row r="6363" spans="10:15" x14ac:dyDescent="0.3">
      <c r="J6363" t="s">
        <v>34418</v>
      </c>
      <c r="K6363">
        <v>1</v>
      </c>
      <c r="M6363" t="s">
        <v>27804</v>
      </c>
      <c r="N6363">
        <v>1</v>
      </c>
      <c r="O6363" s="4">
        <v>1E-4</v>
      </c>
    </row>
    <row r="6364" spans="10:15" x14ac:dyDescent="0.3">
      <c r="J6364" t="s">
        <v>18456</v>
      </c>
      <c r="K6364">
        <v>1</v>
      </c>
      <c r="M6364" t="s">
        <v>23473</v>
      </c>
      <c r="N6364">
        <v>1</v>
      </c>
      <c r="O6364" s="4">
        <v>1E-4</v>
      </c>
    </row>
    <row r="6365" spans="10:15" x14ac:dyDescent="0.3">
      <c r="J6365" t="s">
        <v>34496</v>
      </c>
      <c r="K6365">
        <v>1</v>
      </c>
      <c r="M6365" t="s">
        <v>1077</v>
      </c>
      <c r="N6365">
        <v>1</v>
      </c>
      <c r="O6365" s="4">
        <v>1E-4</v>
      </c>
    </row>
    <row r="6366" spans="10:15" x14ac:dyDescent="0.3">
      <c r="J6366" t="s">
        <v>32934</v>
      </c>
      <c r="K6366">
        <v>1</v>
      </c>
      <c r="M6366" t="s">
        <v>24161</v>
      </c>
      <c r="N6366">
        <v>1</v>
      </c>
      <c r="O6366" s="4">
        <v>1E-4</v>
      </c>
    </row>
    <row r="6367" spans="10:15" x14ac:dyDescent="0.3">
      <c r="J6367" t="s">
        <v>24312</v>
      </c>
      <c r="K6367">
        <v>1</v>
      </c>
      <c r="M6367" t="s">
        <v>24818</v>
      </c>
      <c r="N6367">
        <v>1</v>
      </c>
      <c r="O6367" s="4">
        <v>1E-4</v>
      </c>
    </row>
    <row r="6368" spans="10:15" x14ac:dyDescent="0.3">
      <c r="J6368" t="s">
        <v>2528</v>
      </c>
      <c r="K6368">
        <v>1</v>
      </c>
      <c r="M6368" t="s">
        <v>29021</v>
      </c>
      <c r="N6368">
        <v>1</v>
      </c>
      <c r="O6368" s="4">
        <v>1E-4</v>
      </c>
    </row>
    <row r="6369" spans="10:15" x14ac:dyDescent="0.3">
      <c r="J6369" t="s">
        <v>36279</v>
      </c>
      <c r="K6369">
        <v>1</v>
      </c>
      <c r="M6369" t="s">
        <v>32627</v>
      </c>
      <c r="N6369">
        <v>1</v>
      </c>
      <c r="O6369" s="4">
        <v>1E-4</v>
      </c>
    </row>
    <row r="6370" spans="10:15" x14ac:dyDescent="0.3">
      <c r="J6370" t="s">
        <v>13339</v>
      </c>
      <c r="K6370">
        <v>1</v>
      </c>
      <c r="M6370" t="s">
        <v>25399</v>
      </c>
      <c r="N6370">
        <v>1</v>
      </c>
      <c r="O6370" s="4">
        <v>1E-4</v>
      </c>
    </row>
    <row r="6371" spans="10:15" x14ac:dyDescent="0.3">
      <c r="J6371" t="s">
        <v>9739</v>
      </c>
      <c r="K6371">
        <v>1</v>
      </c>
      <c r="M6371" t="s">
        <v>11610</v>
      </c>
      <c r="N6371">
        <v>2</v>
      </c>
      <c r="O6371" s="4">
        <v>2.0000000000000001E-4</v>
      </c>
    </row>
    <row r="6372" spans="10:15" x14ac:dyDescent="0.3">
      <c r="J6372" t="s">
        <v>2918</v>
      </c>
      <c r="K6372">
        <v>1</v>
      </c>
      <c r="M6372" t="s">
        <v>17181</v>
      </c>
      <c r="N6372">
        <v>2</v>
      </c>
      <c r="O6372" s="4">
        <v>2.0000000000000001E-4</v>
      </c>
    </row>
    <row r="6373" spans="10:15" x14ac:dyDescent="0.3">
      <c r="J6373" t="s">
        <v>21697</v>
      </c>
      <c r="K6373">
        <v>1</v>
      </c>
      <c r="M6373" t="s">
        <v>26515</v>
      </c>
      <c r="N6373">
        <v>1</v>
      </c>
      <c r="O6373" s="4">
        <v>1E-4</v>
      </c>
    </row>
    <row r="6374" spans="10:15" x14ac:dyDescent="0.3">
      <c r="J6374" t="s">
        <v>28068</v>
      </c>
      <c r="K6374">
        <v>1</v>
      </c>
      <c r="M6374" t="s">
        <v>7671</v>
      </c>
      <c r="N6374">
        <v>1</v>
      </c>
      <c r="O6374" s="4">
        <v>1E-4</v>
      </c>
    </row>
    <row r="6375" spans="10:15" x14ac:dyDescent="0.3">
      <c r="J6375" t="s">
        <v>19565</v>
      </c>
      <c r="K6375">
        <v>1</v>
      </c>
      <c r="M6375" t="s">
        <v>19996</v>
      </c>
      <c r="N6375">
        <v>3</v>
      </c>
      <c r="O6375" s="4">
        <v>2.9999999999999997E-4</v>
      </c>
    </row>
    <row r="6376" spans="10:15" x14ac:dyDescent="0.3">
      <c r="J6376" t="s">
        <v>7340</v>
      </c>
      <c r="K6376">
        <v>1</v>
      </c>
      <c r="M6376" t="s">
        <v>24424</v>
      </c>
      <c r="N6376">
        <v>1</v>
      </c>
      <c r="O6376" s="4">
        <v>1E-4</v>
      </c>
    </row>
    <row r="6377" spans="10:15" x14ac:dyDescent="0.3">
      <c r="J6377" t="s">
        <v>12916</v>
      </c>
      <c r="K6377">
        <v>1</v>
      </c>
      <c r="M6377" t="s">
        <v>19924</v>
      </c>
      <c r="N6377">
        <v>1</v>
      </c>
      <c r="O6377" s="4">
        <v>1E-4</v>
      </c>
    </row>
    <row r="6378" spans="10:15" x14ac:dyDescent="0.3">
      <c r="J6378" t="s">
        <v>7729</v>
      </c>
      <c r="K6378">
        <v>2</v>
      </c>
      <c r="M6378" t="s">
        <v>25129</v>
      </c>
      <c r="N6378">
        <v>1</v>
      </c>
      <c r="O6378" s="4">
        <v>1E-4</v>
      </c>
    </row>
    <row r="6379" spans="10:15" x14ac:dyDescent="0.3">
      <c r="J6379" t="s">
        <v>8654</v>
      </c>
      <c r="K6379">
        <v>1</v>
      </c>
      <c r="M6379" t="s">
        <v>22774</v>
      </c>
      <c r="N6379">
        <v>1</v>
      </c>
      <c r="O6379" s="4">
        <v>1E-4</v>
      </c>
    </row>
    <row r="6380" spans="10:15" x14ac:dyDescent="0.3">
      <c r="J6380" t="s">
        <v>4343</v>
      </c>
      <c r="K6380">
        <v>1</v>
      </c>
      <c r="M6380" t="s">
        <v>10377</v>
      </c>
      <c r="N6380">
        <v>1</v>
      </c>
      <c r="O6380" s="4">
        <v>1E-4</v>
      </c>
    </row>
    <row r="6381" spans="10:15" x14ac:dyDescent="0.3">
      <c r="J6381" t="s">
        <v>30125</v>
      </c>
      <c r="K6381">
        <v>1</v>
      </c>
      <c r="M6381" t="s">
        <v>6999</v>
      </c>
      <c r="N6381">
        <v>1</v>
      </c>
      <c r="O6381" s="4">
        <v>1E-4</v>
      </c>
    </row>
    <row r="6382" spans="10:15" x14ac:dyDescent="0.3">
      <c r="J6382" t="s">
        <v>7297</v>
      </c>
      <c r="K6382">
        <v>1</v>
      </c>
      <c r="M6382" t="s">
        <v>2514</v>
      </c>
      <c r="N6382">
        <v>1</v>
      </c>
      <c r="O6382" s="4">
        <v>1E-4</v>
      </c>
    </row>
    <row r="6383" spans="10:15" x14ac:dyDescent="0.3">
      <c r="J6383" t="s">
        <v>25140</v>
      </c>
      <c r="K6383">
        <v>1</v>
      </c>
      <c r="M6383" t="s">
        <v>1601</v>
      </c>
      <c r="N6383">
        <v>1</v>
      </c>
      <c r="O6383" s="4">
        <v>1E-4</v>
      </c>
    </row>
    <row r="6384" spans="10:15" x14ac:dyDescent="0.3">
      <c r="J6384" t="s">
        <v>5827</v>
      </c>
      <c r="K6384">
        <v>1</v>
      </c>
      <c r="M6384" t="s">
        <v>32817</v>
      </c>
      <c r="N6384">
        <v>1</v>
      </c>
      <c r="O6384" s="4">
        <v>1E-4</v>
      </c>
    </row>
    <row r="6385" spans="10:15" x14ac:dyDescent="0.3">
      <c r="J6385" t="s">
        <v>27325</v>
      </c>
      <c r="K6385">
        <v>1</v>
      </c>
      <c r="M6385" t="s">
        <v>12600</v>
      </c>
      <c r="N6385">
        <v>1</v>
      </c>
      <c r="O6385" s="4">
        <v>1E-4</v>
      </c>
    </row>
    <row r="6386" spans="10:15" x14ac:dyDescent="0.3">
      <c r="J6386" t="s">
        <v>8647</v>
      </c>
      <c r="K6386">
        <v>1</v>
      </c>
      <c r="M6386" t="s">
        <v>6286</v>
      </c>
      <c r="N6386">
        <v>1</v>
      </c>
      <c r="O6386" s="4">
        <v>1E-4</v>
      </c>
    </row>
    <row r="6387" spans="10:15" x14ac:dyDescent="0.3">
      <c r="J6387" t="s">
        <v>4337</v>
      </c>
      <c r="K6387">
        <v>1</v>
      </c>
      <c r="M6387" t="s">
        <v>2458</v>
      </c>
      <c r="N6387">
        <v>1</v>
      </c>
      <c r="O6387" s="4">
        <v>1E-4</v>
      </c>
    </row>
    <row r="6388" spans="10:15" x14ac:dyDescent="0.3">
      <c r="J6388" t="s">
        <v>1440</v>
      </c>
      <c r="K6388">
        <v>1</v>
      </c>
      <c r="M6388" t="s">
        <v>6688</v>
      </c>
      <c r="N6388">
        <v>1</v>
      </c>
      <c r="O6388" s="4">
        <v>1E-4</v>
      </c>
    </row>
    <row r="6389" spans="10:15" x14ac:dyDescent="0.3">
      <c r="J6389" t="s">
        <v>21537</v>
      </c>
      <c r="K6389">
        <v>1</v>
      </c>
      <c r="M6389" t="s">
        <v>8459</v>
      </c>
      <c r="N6389">
        <v>1</v>
      </c>
      <c r="O6389" s="4">
        <v>1E-4</v>
      </c>
    </row>
    <row r="6390" spans="10:15" x14ac:dyDescent="0.3">
      <c r="J6390" t="s">
        <v>34649</v>
      </c>
      <c r="K6390">
        <v>1</v>
      </c>
      <c r="M6390" t="s">
        <v>30786</v>
      </c>
      <c r="N6390">
        <v>1</v>
      </c>
      <c r="O6390" s="4">
        <v>1E-4</v>
      </c>
    </row>
    <row r="6391" spans="10:15" x14ac:dyDescent="0.3">
      <c r="J6391" t="s">
        <v>28843</v>
      </c>
      <c r="K6391">
        <v>1</v>
      </c>
      <c r="M6391" t="s">
        <v>26051</v>
      </c>
      <c r="N6391">
        <v>1</v>
      </c>
      <c r="O6391" s="4">
        <v>1E-4</v>
      </c>
    </row>
    <row r="6392" spans="10:15" x14ac:dyDescent="0.3">
      <c r="J6392" t="s">
        <v>6713</v>
      </c>
      <c r="K6392">
        <v>1</v>
      </c>
      <c r="M6392" t="s">
        <v>15187</v>
      </c>
      <c r="N6392">
        <v>1</v>
      </c>
      <c r="O6392" s="4">
        <v>1E-4</v>
      </c>
    </row>
    <row r="6393" spans="10:15" x14ac:dyDescent="0.3">
      <c r="J6393" t="s">
        <v>30960</v>
      </c>
      <c r="K6393">
        <v>1</v>
      </c>
      <c r="M6393" t="s">
        <v>37682</v>
      </c>
      <c r="N6393">
        <v>1</v>
      </c>
      <c r="O6393" s="4">
        <v>1E-4</v>
      </c>
    </row>
    <row r="6394" spans="10:15" x14ac:dyDescent="0.3">
      <c r="J6394" t="s">
        <v>3244</v>
      </c>
      <c r="K6394">
        <v>1</v>
      </c>
      <c r="M6394" t="s">
        <v>12412</v>
      </c>
      <c r="N6394">
        <v>1</v>
      </c>
      <c r="O6394" s="4">
        <v>1E-4</v>
      </c>
    </row>
    <row r="6395" spans="10:15" x14ac:dyDescent="0.3">
      <c r="J6395" t="s">
        <v>19255</v>
      </c>
      <c r="K6395">
        <v>1</v>
      </c>
      <c r="M6395" t="s">
        <v>20425</v>
      </c>
      <c r="N6395">
        <v>1</v>
      </c>
      <c r="O6395" s="4">
        <v>1E-4</v>
      </c>
    </row>
    <row r="6396" spans="10:15" x14ac:dyDescent="0.3">
      <c r="J6396" t="s">
        <v>10451</v>
      </c>
      <c r="K6396">
        <v>1</v>
      </c>
      <c r="M6396" t="s">
        <v>26824</v>
      </c>
      <c r="N6396">
        <v>1</v>
      </c>
      <c r="O6396" s="4">
        <v>1E-4</v>
      </c>
    </row>
    <row r="6397" spans="10:15" x14ac:dyDescent="0.3">
      <c r="J6397" t="s">
        <v>11431</v>
      </c>
      <c r="K6397">
        <v>1</v>
      </c>
      <c r="M6397" t="s">
        <v>25586</v>
      </c>
      <c r="N6397">
        <v>2</v>
      </c>
      <c r="O6397" s="4">
        <v>2.0000000000000001E-4</v>
      </c>
    </row>
    <row r="6398" spans="10:15" x14ac:dyDescent="0.3">
      <c r="J6398" t="s">
        <v>16878</v>
      </c>
      <c r="K6398">
        <v>1</v>
      </c>
      <c r="M6398" t="s">
        <v>15355</v>
      </c>
      <c r="N6398">
        <v>1</v>
      </c>
      <c r="O6398" s="4">
        <v>1E-4</v>
      </c>
    </row>
    <row r="6399" spans="10:15" x14ac:dyDescent="0.3">
      <c r="J6399" t="s">
        <v>10439</v>
      </c>
      <c r="K6399">
        <v>1</v>
      </c>
      <c r="M6399" t="s">
        <v>32155</v>
      </c>
      <c r="N6399">
        <v>1</v>
      </c>
      <c r="O6399" s="4">
        <v>1E-4</v>
      </c>
    </row>
    <row r="6400" spans="10:15" x14ac:dyDescent="0.3">
      <c r="J6400" t="s">
        <v>16231</v>
      </c>
      <c r="K6400">
        <v>2</v>
      </c>
      <c r="M6400" t="s">
        <v>8903</v>
      </c>
      <c r="N6400">
        <v>1</v>
      </c>
      <c r="O6400" s="4">
        <v>1E-4</v>
      </c>
    </row>
    <row r="6401" spans="10:15" x14ac:dyDescent="0.3">
      <c r="J6401" t="s">
        <v>27055</v>
      </c>
      <c r="K6401">
        <v>1</v>
      </c>
      <c r="M6401" t="s">
        <v>12929</v>
      </c>
      <c r="N6401">
        <v>1</v>
      </c>
      <c r="O6401" s="4">
        <v>1E-4</v>
      </c>
    </row>
    <row r="6402" spans="10:15" x14ac:dyDescent="0.3">
      <c r="J6402" t="s">
        <v>16731</v>
      </c>
      <c r="K6402">
        <v>1</v>
      </c>
      <c r="M6402" t="s">
        <v>36220</v>
      </c>
      <c r="N6402">
        <v>1</v>
      </c>
      <c r="O6402" s="4">
        <v>1E-4</v>
      </c>
    </row>
    <row r="6403" spans="10:15" x14ac:dyDescent="0.3">
      <c r="J6403" t="s">
        <v>21521</v>
      </c>
      <c r="K6403">
        <v>1</v>
      </c>
      <c r="M6403" t="s">
        <v>22822</v>
      </c>
      <c r="N6403">
        <v>1</v>
      </c>
      <c r="O6403" s="4">
        <v>1E-4</v>
      </c>
    </row>
    <row r="6404" spans="10:15" x14ac:dyDescent="0.3">
      <c r="J6404" t="s">
        <v>10250</v>
      </c>
      <c r="K6404">
        <v>1</v>
      </c>
      <c r="M6404" t="s">
        <v>28306</v>
      </c>
      <c r="N6404">
        <v>1</v>
      </c>
      <c r="O6404" s="4">
        <v>1E-4</v>
      </c>
    </row>
    <row r="6405" spans="10:15" x14ac:dyDescent="0.3">
      <c r="J6405" t="s">
        <v>21758</v>
      </c>
      <c r="K6405">
        <v>1</v>
      </c>
      <c r="M6405" t="s">
        <v>20599</v>
      </c>
      <c r="N6405">
        <v>1</v>
      </c>
      <c r="O6405" s="4">
        <v>1E-4</v>
      </c>
    </row>
    <row r="6406" spans="10:15" x14ac:dyDescent="0.3">
      <c r="J6406" t="s">
        <v>30167</v>
      </c>
      <c r="K6406">
        <v>1</v>
      </c>
      <c r="M6406" t="s">
        <v>38231</v>
      </c>
      <c r="N6406">
        <v>1</v>
      </c>
      <c r="O6406" s="4">
        <v>1E-4</v>
      </c>
    </row>
    <row r="6407" spans="10:15" x14ac:dyDescent="0.3">
      <c r="J6407" t="s">
        <v>22296</v>
      </c>
      <c r="K6407">
        <v>1</v>
      </c>
      <c r="M6407" t="s">
        <v>2327</v>
      </c>
      <c r="N6407">
        <v>2</v>
      </c>
      <c r="O6407" s="4">
        <v>2.0000000000000001E-4</v>
      </c>
    </row>
    <row r="6408" spans="10:15" x14ac:dyDescent="0.3">
      <c r="J6408" t="s">
        <v>24065</v>
      </c>
      <c r="K6408">
        <v>1</v>
      </c>
      <c r="M6408" t="s">
        <v>7626</v>
      </c>
      <c r="N6408">
        <v>1</v>
      </c>
      <c r="O6408" s="4">
        <v>1E-4</v>
      </c>
    </row>
    <row r="6409" spans="10:15" x14ac:dyDescent="0.3">
      <c r="J6409" t="s">
        <v>35478</v>
      </c>
      <c r="K6409">
        <v>1</v>
      </c>
      <c r="M6409" t="s">
        <v>11878</v>
      </c>
      <c r="N6409">
        <v>1</v>
      </c>
      <c r="O6409" s="4">
        <v>1E-4</v>
      </c>
    </row>
    <row r="6410" spans="10:15" x14ac:dyDescent="0.3">
      <c r="J6410" t="s">
        <v>11047</v>
      </c>
      <c r="K6410">
        <v>4</v>
      </c>
      <c r="M6410" t="s">
        <v>4087</v>
      </c>
      <c r="N6410">
        <v>1</v>
      </c>
      <c r="O6410" s="4">
        <v>1E-4</v>
      </c>
    </row>
    <row r="6411" spans="10:15" x14ac:dyDescent="0.3">
      <c r="J6411" t="s">
        <v>20838</v>
      </c>
      <c r="K6411">
        <v>1</v>
      </c>
      <c r="M6411" t="s">
        <v>15488</v>
      </c>
      <c r="N6411">
        <v>1</v>
      </c>
      <c r="O6411" s="4">
        <v>1E-4</v>
      </c>
    </row>
    <row r="6412" spans="10:15" x14ac:dyDescent="0.3">
      <c r="J6412" t="s">
        <v>5621</v>
      </c>
      <c r="K6412">
        <v>1</v>
      </c>
      <c r="M6412" t="s">
        <v>36242</v>
      </c>
      <c r="N6412">
        <v>1</v>
      </c>
      <c r="O6412" s="4">
        <v>1E-4</v>
      </c>
    </row>
    <row r="6413" spans="10:15" x14ac:dyDescent="0.3">
      <c r="J6413" t="s">
        <v>22033</v>
      </c>
      <c r="K6413">
        <v>1</v>
      </c>
      <c r="M6413" t="s">
        <v>8172</v>
      </c>
      <c r="N6413">
        <v>1</v>
      </c>
      <c r="O6413" s="4">
        <v>1E-4</v>
      </c>
    </row>
    <row r="6414" spans="10:15" x14ac:dyDescent="0.3">
      <c r="J6414" t="s">
        <v>36987</v>
      </c>
      <c r="K6414">
        <v>1</v>
      </c>
      <c r="M6414" t="s">
        <v>4774</v>
      </c>
      <c r="N6414">
        <v>1</v>
      </c>
      <c r="O6414" s="4">
        <v>1E-4</v>
      </c>
    </row>
    <row r="6415" spans="10:15" x14ac:dyDescent="0.3">
      <c r="J6415" t="s">
        <v>5719</v>
      </c>
      <c r="K6415">
        <v>1</v>
      </c>
      <c r="M6415" t="s">
        <v>10904</v>
      </c>
      <c r="N6415">
        <v>1</v>
      </c>
      <c r="O6415" s="4">
        <v>1E-4</v>
      </c>
    </row>
    <row r="6416" spans="10:15" x14ac:dyDescent="0.3">
      <c r="J6416" t="s">
        <v>33759</v>
      </c>
      <c r="K6416">
        <v>1</v>
      </c>
      <c r="M6416" t="s">
        <v>4423</v>
      </c>
      <c r="N6416">
        <v>1</v>
      </c>
      <c r="O6416" s="4">
        <v>1E-4</v>
      </c>
    </row>
    <row r="6417" spans="10:15" x14ac:dyDescent="0.3">
      <c r="J6417" t="s">
        <v>11117</v>
      </c>
      <c r="K6417">
        <v>1</v>
      </c>
      <c r="M6417" t="s">
        <v>19701</v>
      </c>
      <c r="N6417">
        <v>2</v>
      </c>
      <c r="O6417" s="4">
        <v>2.0000000000000001E-4</v>
      </c>
    </row>
    <row r="6418" spans="10:15" x14ac:dyDescent="0.3">
      <c r="J6418" t="s">
        <v>32248</v>
      </c>
      <c r="K6418">
        <v>1</v>
      </c>
      <c r="M6418" t="s">
        <v>18804</v>
      </c>
      <c r="N6418">
        <v>1</v>
      </c>
      <c r="O6418" s="4">
        <v>1E-4</v>
      </c>
    </row>
    <row r="6419" spans="10:15" x14ac:dyDescent="0.3">
      <c r="J6419" t="s">
        <v>206</v>
      </c>
      <c r="K6419">
        <v>1</v>
      </c>
      <c r="M6419" t="s">
        <v>28903</v>
      </c>
      <c r="N6419">
        <v>2</v>
      </c>
      <c r="O6419" s="4">
        <v>2.0000000000000001E-4</v>
      </c>
    </row>
    <row r="6420" spans="10:15" x14ac:dyDescent="0.3">
      <c r="J6420" t="s">
        <v>1915</v>
      </c>
      <c r="K6420">
        <v>1</v>
      </c>
      <c r="M6420" t="s">
        <v>16366</v>
      </c>
      <c r="N6420">
        <v>2</v>
      </c>
      <c r="O6420" s="4">
        <v>2.0000000000000001E-4</v>
      </c>
    </row>
    <row r="6421" spans="10:15" x14ac:dyDescent="0.3">
      <c r="J6421" t="s">
        <v>18246</v>
      </c>
      <c r="K6421">
        <v>1</v>
      </c>
      <c r="M6421" t="s">
        <v>20290</v>
      </c>
      <c r="N6421">
        <v>1</v>
      </c>
      <c r="O6421" s="4">
        <v>1E-4</v>
      </c>
    </row>
    <row r="6422" spans="10:15" x14ac:dyDescent="0.3">
      <c r="J6422" t="s">
        <v>25682</v>
      </c>
      <c r="K6422">
        <v>1</v>
      </c>
      <c r="M6422" t="s">
        <v>10793</v>
      </c>
      <c r="N6422">
        <v>1</v>
      </c>
      <c r="O6422" s="4">
        <v>1E-4</v>
      </c>
    </row>
    <row r="6423" spans="10:15" x14ac:dyDescent="0.3">
      <c r="J6423" t="s">
        <v>9424</v>
      </c>
      <c r="K6423">
        <v>2</v>
      </c>
      <c r="M6423" t="s">
        <v>27500</v>
      </c>
      <c r="N6423">
        <v>1</v>
      </c>
      <c r="O6423" s="4">
        <v>1E-4</v>
      </c>
    </row>
    <row r="6424" spans="10:15" x14ac:dyDescent="0.3">
      <c r="J6424" t="s">
        <v>4685</v>
      </c>
      <c r="K6424">
        <v>1</v>
      </c>
      <c r="M6424" t="s">
        <v>7007</v>
      </c>
      <c r="N6424">
        <v>1</v>
      </c>
      <c r="O6424" s="4">
        <v>1E-4</v>
      </c>
    </row>
    <row r="6425" spans="10:15" x14ac:dyDescent="0.3">
      <c r="J6425" t="s">
        <v>15158</v>
      </c>
      <c r="K6425">
        <v>2</v>
      </c>
      <c r="M6425" t="s">
        <v>23035</v>
      </c>
      <c r="N6425">
        <v>1</v>
      </c>
      <c r="O6425" s="4">
        <v>1E-4</v>
      </c>
    </row>
    <row r="6426" spans="10:15" x14ac:dyDescent="0.3">
      <c r="J6426" t="s">
        <v>24071</v>
      </c>
      <c r="K6426">
        <v>1</v>
      </c>
      <c r="M6426" t="s">
        <v>20384</v>
      </c>
      <c r="N6426">
        <v>1</v>
      </c>
      <c r="O6426" s="4">
        <v>1E-4</v>
      </c>
    </row>
    <row r="6427" spans="10:15" x14ac:dyDescent="0.3">
      <c r="J6427" t="s">
        <v>12470</v>
      </c>
      <c r="K6427">
        <v>1</v>
      </c>
      <c r="M6427" t="s">
        <v>7701</v>
      </c>
      <c r="N6427">
        <v>1</v>
      </c>
      <c r="O6427" s="4">
        <v>1E-4</v>
      </c>
    </row>
    <row r="6428" spans="10:15" x14ac:dyDescent="0.3">
      <c r="J6428" t="s">
        <v>5751</v>
      </c>
      <c r="K6428">
        <v>1</v>
      </c>
      <c r="M6428" t="s">
        <v>38460</v>
      </c>
      <c r="N6428">
        <v>1</v>
      </c>
      <c r="O6428" s="4">
        <v>1E-4</v>
      </c>
    </row>
    <row r="6429" spans="10:15" x14ac:dyDescent="0.3">
      <c r="J6429" t="s">
        <v>21646</v>
      </c>
      <c r="K6429">
        <v>1</v>
      </c>
      <c r="M6429" t="s">
        <v>25388</v>
      </c>
      <c r="N6429">
        <v>1</v>
      </c>
      <c r="O6429" s="4">
        <v>1E-4</v>
      </c>
    </row>
    <row r="6430" spans="10:15" x14ac:dyDescent="0.3">
      <c r="J6430" t="s">
        <v>7500</v>
      </c>
      <c r="K6430">
        <v>1</v>
      </c>
      <c r="M6430" t="s">
        <v>9606</v>
      </c>
      <c r="N6430">
        <v>1</v>
      </c>
      <c r="O6430" s="4">
        <v>1E-4</v>
      </c>
    </row>
    <row r="6431" spans="10:15" x14ac:dyDescent="0.3">
      <c r="J6431" t="s">
        <v>11329</v>
      </c>
      <c r="K6431">
        <v>1</v>
      </c>
      <c r="M6431" t="s">
        <v>25921</v>
      </c>
      <c r="N6431">
        <v>1</v>
      </c>
      <c r="O6431" s="4">
        <v>1E-4</v>
      </c>
    </row>
    <row r="6432" spans="10:15" x14ac:dyDescent="0.3">
      <c r="J6432" t="s">
        <v>32856</v>
      </c>
      <c r="K6432">
        <v>1</v>
      </c>
      <c r="M6432" t="s">
        <v>10886</v>
      </c>
      <c r="N6432">
        <v>1</v>
      </c>
      <c r="O6432" s="4">
        <v>1E-4</v>
      </c>
    </row>
    <row r="6433" spans="10:15" x14ac:dyDescent="0.3">
      <c r="J6433" t="s">
        <v>3695</v>
      </c>
      <c r="K6433">
        <v>1</v>
      </c>
      <c r="M6433" t="s">
        <v>7325</v>
      </c>
      <c r="N6433">
        <v>1</v>
      </c>
      <c r="O6433" s="4">
        <v>1E-4</v>
      </c>
    </row>
    <row r="6434" spans="10:15" x14ac:dyDescent="0.3">
      <c r="J6434" t="s">
        <v>13319</v>
      </c>
      <c r="K6434">
        <v>1</v>
      </c>
      <c r="M6434" t="s">
        <v>4692</v>
      </c>
      <c r="N6434">
        <v>1</v>
      </c>
      <c r="O6434" s="4">
        <v>1E-4</v>
      </c>
    </row>
    <row r="6435" spans="10:15" x14ac:dyDescent="0.3">
      <c r="J6435" t="s">
        <v>9630</v>
      </c>
      <c r="K6435">
        <v>2</v>
      </c>
      <c r="M6435" t="s">
        <v>27223</v>
      </c>
      <c r="N6435">
        <v>1</v>
      </c>
      <c r="O6435" s="4">
        <v>1E-4</v>
      </c>
    </row>
    <row r="6436" spans="10:15" x14ac:dyDescent="0.3">
      <c r="J6436" t="s">
        <v>4218</v>
      </c>
      <c r="K6436">
        <v>1</v>
      </c>
      <c r="M6436" t="s">
        <v>9086</v>
      </c>
      <c r="N6436">
        <v>1</v>
      </c>
      <c r="O6436" s="4">
        <v>1E-4</v>
      </c>
    </row>
    <row r="6437" spans="10:15" x14ac:dyDescent="0.3">
      <c r="J6437" t="s">
        <v>11617</v>
      </c>
      <c r="K6437">
        <v>1</v>
      </c>
      <c r="M6437" t="s">
        <v>31844</v>
      </c>
      <c r="N6437">
        <v>1</v>
      </c>
      <c r="O6437" s="4">
        <v>1E-4</v>
      </c>
    </row>
    <row r="6438" spans="10:15" x14ac:dyDescent="0.3">
      <c r="J6438" t="s">
        <v>24283</v>
      </c>
      <c r="K6438">
        <v>1</v>
      </c>
      <c r="M6438" t="s">
        <v>32849</v>
      </c>
      <c r="N6438">
        <v>1</v>
      </c>
      <c r="O6438" s="4">
        <v>1E-4</v>
      </c>
    </row>
    <row r="6439" spans="10:15" x14ac:dyDescent="0.3">
      <c r="J6439" t="s">
        <v>27989</v>
      </c>
      <c r="K6439">
        <v>1</v>
      </c>
      <c r="M6439" t="s">
        <v>709</v>
      </c>
      <c r="N6439">
        <v>4</v>
      </c>
      <c r="O6439" s="4">
        <v>4.0000000000000002E-4</v>
      </c>
    </row>
    <row r="6440" spans="10:15" x14ac:dyDescent="0.3">
      <c r="J6440" t="s">
        <v>4048</v>
      </c>
      <c r="K6440">
        <v>2</v>
      </c>
      <c r="M6440" t="s">
        <v>23839</v>
      </c>
      <c r="N6440">
        <v>1</v>
      </c>
      <c r="O6440" s="4">
        <v>1E-4</v>
      </c>
    </row>
    <row r="6441" spans="10:15" x14ac:dyDescent="0.3">
      <c r="J6441" t="s">
        <v>14620</v>
      </c>
      <c r="K6441">
        <v>2</v>
      </c>
      <c r="M6441" t="s">
        <v>28010</v>
      </c>
      <c r="N6441">
        <v>1</v>
      </c>
      <c r="O6441" s="4">
        <v>1E-4</v>
      </c>
    </row>
    <row r="6442" spans="10:15" x14ac:dyDescent="0.3">
      <c r="J6442" t="s">
        <v>28992</v>
      </c>
      <c r="K6442">
        <v>1</v>
      </c>
      <c r="M6442" t="s">
        <v>27376</v>
      </c>
      <c r="N6442">
        <v>1</v>
      </c>
      <c r="O6442" s="4">
        <v>1E-4</v>
      </c>
    </row>
    <row r="6443" spans="10:15" x14ac:dyDescent="0.3">
      <c r="J6443" t="s">
        <v>25900</v>
      </c>
      <c r="K6443">
        <v>2</v>
      </c>
      <c r="M6443" t="s">
        <v>11133</v>
      </c>
      <c r="N6443">
        <v>1</v>
      </c>
      <c r="O6443" s="4">
        <v>1E-4</v>
      </c>
    </row>
    <row r="6444" spans="10:15" x14ac:dyDescent="0.3">
      <c r="J6444" t="s">
        <v>5403</v>
      </c>
      <c r="K6444">
        <v>1</v>
      </c>
      <c r="M6444" t="s">
        <v>14781</v>
      </c>
      <c r="N6444">
        <v>1</v>
      </c>
      <c r="O6444" s="4">
        <v>1E-4</v>
      </c>
    </row>
    <row r="6445" spans="10:15" x14ac:dyDescent="0.3">
      <c r="J6445" t="s">
        <v>15194</v>
      </c>
      <c r="K6445">
        <v>1</v>
      </c>
      <c r="M6445" t="s">
        <v>6203</v>
      </c>
      <c r="N6445">
        <v>1</v>
      </c>
      <c r="O6445" s="4">
        <v>1E-4</v>
      </c>
    </row>
    <row r="6446" spans="10:15" x14ac:dyDescent="0.3">
      <c r="J6446" t="s">
        <v>5180</v>
      </c>
      <c r="K6446">
        <v>3</v>
      </c>
      <c r="M6446" t="s">
        <v>32727</v>
      </c>
      <c r="N6446">
        <v>1</v>
      </c>
      <c r="O6446" s="4">
        <v>1E-4</v>
      </c>
    </row>
    <row r="6447" spans="10:15" x14ac:dyDescent="0.3">
      <c r="J6447" t="s">
        <v>4906</v>
      </c>
      <c r="K6447">
        <v>1</v>
      </c>
      <c r="M6447" t="s">
        <v>19831</v>
      </c>
      <c r="N6447">
        <v>1</v>
      </c>
      <c r="O6447" s="4">
        <v>1E-4</v>
      </c>
    </row>
    <row r="6448" spans="10:15" x14ac:dyDescent="0.3">
      <c r="J6448" t="s">
        <v>2549</v>
      </c>
      <c r="K6448">
        <v>1</v>
      </c>
      <c r="M6448" t="s">
        <v>22534</v>
      </c>
      <c r="N6448">
        <v>1</v>
      </c>
      <c r="O6448" s="4">
        <v>1E-4</v>
      </c>
    </row>
    <row r="6449" spans="10:15" x14ac:dyDescent="0.3">
      <c r="J6449" t="s">
        <v>9594</v>
      </c>
      <c r="K6449">
        <v>1</v>
      </c>
      <c r="M6449" t="s">
        <v>18243</v>
      </c>
      <c r="N6449">
        <v>1</v>
      </c>
      <c r="O6449" s="4">
        <v>1E-4</v>
      </c>
    </row>
    <row r="6450" spans="10:15" x14ac:dyDescent="0.3">
      <c r="J6450" t="s">
        <v>15423</v>
      </c>
      <c r="K6450">
        <v>1</v>
      </c>
      <c r="M6450" t="s">
        <v>29354</v>
      </c>
      <c r="N6450">
        <v>1</v>
      </c>
      <c r="O6450" s="4">
        <v>1E-4</v>
      </c>
    </row>
    <row r="6451" spans="10:15" x14ac:dyDescent="0.3">
      <c r="J6451" t="s">
        <v>352</v>
      </c>
      <c r="K6451">
        <v>2</v>
      </c>
      <c r="M6451" t="s">
        <v>27667</v>
      </c>
      <c r="N6451">
        <v>1</v>
      </c>
      <c r="O6451" s="4">
        <v>1E-4</v>
      </c>
    </row>
    <row r="6452" spans="10:15" x14ac:dyDescent="0.3">
      <c r="J6452" t="s">
        <v>14593</v>
      </c>
      <c r="K6452">
        <v>2</v>
      </c>
      <c r="M6452" t="s">
        <v>8548</v>
      </c>
      <c r="N6452">
        <v>3</v>
      </c>
      <c r="O6452" s="4">
        <v>2.9999999999999997E-4</v>
      </c>
    </row>
    <row r="6453" spans="10:15" x14ac:dyDescent="0.3">
      <c r="J6453" t="s">
        <v>19184</v>
      </c>
      <c r="K6453">
        <v>1</v>
      </c>
      <c r="M6453" t="s">
        <v>9837</v>
      </c>
      <c r="N6453">
        <v>8</v>
      </c>
      <c r="O6453" s="4">
        <v>8.0000000000000004E-4</v>
      </c>
    </row>
    <row r="6454" spans="10:15" x14ac:dyDescent="0.3">
      <c r="J6454" t="s">
        <v>9256</v>
      </c>
      <c r="K6454">
        <v>1</v>
      </c>
      <c r="M6454" t="s">
        <v>7969</v>
      </c>
      <c r="N6454">
        <v>2</v>
      </c>
      <c r="O6454" s="4">
        <v>2.0000000000000001E-4</v>
      </c>
    </row>
    <row r="6455" spans="10:15" x14ac:dyDescent="0.3">
      <c r="J6455" t="s">
        <v>28821</v>
      </c>
      <c r="K6455">
        <v>1</v>
      </c>
      <c r="M6455" t="s">
        <v>7839</v>
      </c>
      <c r="N6455">
        <v>3</v>
      </c>
      <c r="O6455" s="4">
        <v>2.9999999999999997E-4</v>
      </c>
    </row>
    <row r="6456" spans="10:15" x14ac:dyDescent="0.3">
      <c r="J6456" t="s">
        <v>27347</v>
      </c>
      <c r="K6456">
        <v>1</v>
      </c>
      <c r="M6456" t="s">
        <v>5118</v>
      </c>
      <c r="N6456">
        <v>1</v>
      </c>
      <c r="O6456" s="4">
        <v>1E-4</v>
      </c>
    </row>
    <row r="6457" spans="10:15" x14ac:dyDescent="0.3">
      <c r="J6457" t="s">
        <v>4701</v>
      </c>
      <c r="K6457">
        <v>1</v>
      </c>
      <c r="M6457" t="s">
        <v>32643</v>
      </c>
      <c r="N6457">
        <v>1</v>
      </c>
      <c r="O6457" s="4">
        <v>1E-4</v>
      </c>
    </row>
    <row r="6458" spans="10:15" x14ac:dyDescent="0.3">
      <c r="J6458" t="s">
        <v>22462</v>
      </c>
      <c r="K6458">
        <v>1</v>
      </c>
      <c r="M6458" t="s">
        <v>10473</v>
      </c>
      <c r="N6458">
        <v>1</v>
      </c>
      <c r="O6458" s="4">
        <v>1E-4</v>
      </c>
    </row>
    <row r="6459" spans="10:15" x14ac:dyDescent="0.3">
      <c r="J6459" t="s">
        <v>16063</v>
      </c>
      <c r="K6459">
        <v>1</v>
      </c>
      <c r="M6459" t="s">
        <v>11575</v>
      </c>
      <c r="N6459">
        <v>1</v>
      </c>
      <c r="O6459" s="4">
        <v>1E-4</v>
      </c>
    </row>
    <row r="6460" spans="10:15" x14ac:dyDescent="0.3">
      <c r="J6460" t="s">
        <v>3189</v>
      </c>
      <c r="K6460">
        <v>1</v>
      </c>
      <c r="M6460" t="s">
        <v>18532</v>
      </c>
      <c r="N6460">
        <v>1</v>
      </c>
      <c r="O6460" s="4">
        <v>1E-4</v>
      </c>
    </row>
    <row r="6461" spans="10:15" x14ac:dyDescent="0.3">
      <c r="J6461" t="s">
        <v>12808</v>
      </c>
      <c r="K6461">
        <v>1</v>
      </c>
      <c r="M6461" t="s">
        <v>2224</v>
      </c>
      <c r="N6461">
        <v>1</v>
      </c>
      <c r="O6461" s="4">
        <v>1E-4</v>
      </c>
    </row>
    <row r="6462" spans="10:15" x14ac:dyDescent="0.3">
      <c r="J6462" t="s">
        <v>22446</v>
      </c>
      <c r="K6462">
        <v>1</v>
      </c>
      <c r="M6462" t="s">
        <v>33032</v>
      </c>
      <c r="N6462">
        <v>1</v>
      </c>
      <c r="O6462" s="4">
        <v>1E-4</v>
      </c>
    </row>
    <row r="6463" spans="10:15" x14ac:dyDescent="0.3">
      <c r="J6463" t="s">
        <v>36161</v>
      </c>
      <c r="K6463">
        <v>1</v>
      </c>
      <c r="M6463" t="s">
        <v>5127</v>
      </c>
      <c r="N6463">
        <v>1</v>
      </c>
      <c r="O6463" s="4">
        <v>1E-4</v>
      </c>
    </row>
    <row r="6464" spans="10:15" x14ac:dyDescent="0.3">
      <c r="J6464" t="s">
        <v>35546</v>
      </c>
      <c r="K6464">
        <v>1</v>
      </c>
      <c r="M6464" t="s">
        <v>33813</v>
      </c>
      <c r="N6464">
        <v>1</v>
      </c>
      <c r="O6464" s="4">
        <v>1E-4</v>
      </c>
    </row>
    <row r="6465" spans="10:15" x14ac:dyDescent="0.3">
      <c r="J6465" t="s">
        <v>28739</v>
      </c>
      <c r="K6465">
        <v>1</v>
      </c>
      <c r="M6465" t="s">
        <v>37335</v>
      </c>
      <c r="N6465">
        <v>1</v>
      </c>
      <c r="O6465" s="4">
        <v>1E-4</v>
      </c>
    </row>
    <row r="6466" spans="10:15" x14ac:dyDescent="0.3">
      <c r="J6466" t="s">
        <v>12652</v>
      </c>
      <c r="K6466">
        <v>2</v>
      </c>
      <c r="M6466" t="s">
        <v>35735</v>
      </c>
      <c r="N6466">
        <v>1</v>
      </c>
      <c r="O6466" s="4">
        <v>1E-4</v>
      </c>
    </row>
    <row r="6467" spans="10:15" x14ac:dyDescent="0.3">
      <c r="J6467" t="s">
        <v>23556</v>
      </c>
      <c r="K6467">
        <v>1</v>
      </c>
      <c r="M6467" t="s">
        <v>37380</v>
      </c>
      <c r="N6467">
        <v>1</v>
      </c>
      <c r="O6467" s="4">
        <v>1E-4</v>
      </c>
    </row>
    <row r="6468" spans="10:15" x14ac:dyDescent="0.3">
      <c r="J6468" t="s">
        <v>12138</v>
      </c>
      <c r="K6468">
        <v>1</v>
      </c>
      <c r="M6468" t="s">
        <v>17406</v>
      </c>
      <c r="N6468">
        <v>1</v>
      </c>
      <c r="O6468" s="4">
        <v>1E-4</v>
      </c>
    </row>
    <row r="6469" spans="10:15" x14ac:dyDescent="0.3">
      <c r="J6469" t="s">
        <v>32794</v>
      </c>
      <c r="K6469">
        <v>1</v>
      </c>
      <c r="M6469" t="s">
        <v>16207</v>
      </c>
      <c r="N6469">
        <v>1</v>
      </c>
      <c r="O6469" s="4">
        <v>1E-4</v>
      </c>
    </row>
    <row r="6470" spans="10:15" x14ac:dyDescent="0.3">
      <c r="J6470" t="s">
        <v>9019</v>
      </c>
      <c r="K6470">
        <v>7</v>
      </c>
      <c r="M6470" t="s">
        <v>1368</v>
      </c>
      <c r="N6470">
        <v>1</v>
      </c>
      <c r="O6470" s="4">
        <v>1E-4</v>
      </c>
    </row>
    <row r="6471" spans="10:15" x14ac:dyDescent="0.3">
      <c r="J6471" t="s">
        <v>5023</v>
      </c>
      <c r="K6471">
        <v>1</v>
      </c>
      <c r="M6471" t="s">
        <v>4510</v>
      </c>
      <c r="N6471">
        <v>1</v>
      </c>
      <c r="O6471" s="4">
        <v>1E-4</v>
      </c>
    </row>
    <row r="6472" spans="10:15" x14ac:dyDescent="0.3">
      <c r="J6472" t="s">
        <v>3776</v>
      </c>
      <c r="K6472">
        <v>2</v>
      </c>
      <c r="M6472" t="s">
        <v>15175</v>
      </c>
      <c r="N6472">
        <v>1</v>
      </c>
      <c r="O6472" s="4">
        <v>1E-4</v>
      </c>
    </row>
    <row r="6473" spans="10:15" x14ac:dyDescent="0.3">
      <c r="J6473" t="s">
        <v>14987</v>
      </c>
      <c r="K6473">
        <v>1</v>
      </c>
      <c r="M6473" t="s">
        <v>14717</v>
      </c>
      <c r="N6473">
        <v>1</v>
      </c>
      <c r="O6473" s="4">
        <v>1E-4</v>
      </c>
    </row>
    <row r="6474" spans="10:15" x14ac:dyDescent="0.3">
      <c r="J6474" t="s">
        <v>37762</v>
      </c>
      <c r="K6474">
        <v>1</v>
      </c>
      <c r="M6474" t="s">
        <v>2393</v>
      </c>
      <c r="N6474">
        <v>1</v>
      </c>
      <c r="O6474" s="4">
        <v>1E-4</v>
      </c>
    </row>
    <row r="6475" spans="10:15" x14ac:dyDescent="0.3">
      <c r="J6475" t="s">
        <v>31900</v>
      </c>
      <c r="K6475">
        <v>1</v>
      </c>
      <c r="M6475" t="s">
        <v>22740</v>
      </c>
      <c r="N6475">
        <v>1</v>
      </c>
      <c r="O6475" s="4">
        <v>1E-4</v>
      </c>
    </row>
    <row r="6476" spans="10:15" x14ac:dyDescent="0.3">
      <c r="J6476" t="s">
        <v>28691</v>
      </c>
      <c r="K6476">
        <v>1</v>
      </c>
      <c r="M6476" t="s">
        <v>38084</v>
      </c>
      <c r="N6476">
        <v>1</v>
      </c>
      <c r="O6476" s="4">
        <v>1E-4</v>
      </c>
    </row>
    <row r="6477" spans="10:15" x14ac:dyDescent="0.3">
      <c r="J6477" t="s">
        <v>33111</v>
      </c>
      <c r="K6477">
        <v>1</v>
      </c>
      <c r="M6477" t="s">
        <v>28445</v>
      </c>
      <c r="N6477">
        <v>1</v>
      </c>
      <c r="O6477" s="4">
        <v>1E-4</v>
      </c>
    </row>
    <row r="6478" spans="10:15" x14ac:dyDescent="0.3">
      <c r="J6478" t="s">
        <v>11978</v>
      </c>
      <c r="K6478">
        <v>1</v>
      </c>
      <c r="M6478" t="s">
        <v>26460</v>
      </c>
      <c r="N6478">
        <v>1</v>
      </c>
      <c r="O6478" s="4">
        <v>1E-4</v>
      </c>
    </row>
    <row r="6479" spans="10:15" x14ac:dyDescent="0.3">
      <c r="J6479" t="s">
        <v>19134</v>
      </c>
      <c r="K6479">
        <v>1</v>
      </c>
      <c r="M6479" t="s">
        <v>36726</v>
      </c>
      <c r="N6479">
        <v>1</v>
      </c>
      <c r="O6479" s="4">
        <v>1E-4</v>
      </c>
    </row>
    <row r="6480" spans="10:15" x14ac:dyDescent="0.3">
      <c r="J6480" t="s">
        <v>4513</v>
      </c>
      <c r="K6480">
        <v>1</v>
      </c>
      <c r="M6480" t="s">
        <v>19978</v>
      </c>
      <c r="N6480">
        <v>1</v>
      </c>
      <c r="O6480" s="4">
        <v>1E-4</v>
      </c>
    </row>
    <row r="6481" spans="10:15" x14ac:dyDescent="0.3">
      <c r="J6481" t="s">
        <v>8970</v>
      </c>
      <c r="K6481">
        <v>2</v>
      </c>
      <c r="M6481" t="s">
        <v>27605</v>
      </c>
      <c r="N6481">
        <v>1</v>
      </c>
      <c r="O6481" s="4">
        <v>1E-4</v>
      </c>
    </row>
    <row r="6482" spans="10:15" x14ac:dyDescent="0.3">
      <c r="J6482" t="s">
        <v>32386</v>
      </c>
      <c r="K6482">
        <v>1</v>
      </c>
      <c r="M6482" t="s">
        <v>15305</v>
      </c>
      <c r="N6482">
        <v>1</v>
      </c>
      <c r="O6482" s="4">
        <v>1E-4</v>
      </c>
    </row>
    <row r="6483" spans="10:15" x14ac:dyDescent="0.3">
      <c r="J6483" t="s">
        <v>26597</v>
      </c>
      <c r="K6483">
        <v>1</v>
      </c>
      <c r="M6483" t="s">
        <v>4475</v>
      </c>
      <c r="N6483">
        <v>1</v>
      </c>
      <c r="O6483" s="4">
        <v>1E-4</v>
      </c>
    </row>
    <row r="6484" spans="10:15" x14ac:dyDescent="0.3">
      <c r="J6484" t="s">
        <v>6250</v>
      </c>
      <c r="K6484">
        <v>1</v>
      </c>
      <c r="M6484" t="s">
        <v>23089</v>
      </c>
      <c r="N6484">
        <v>1</v>
      </c>
      <c r="O6484" s="4">
        <v>1E-4</v>
      </c>
    </row>
    <row r="6485" spans="10:15" x14ac:dyDescent="0.3">
      <c r="J6485" t="s">
        <v>18827</v>
      </c>
      <c r="K6485">
        <v>2</v>
      </c>
      <c r="M6485" t="s">
        <v>23808</v>
      </c>
      <c r="N6485">
        <v>1</v>
      </c>
      <c r="O6485" s="4">
        <v>1E-4</v>
      </c>
    </row>
    <row r="6486" spans="10:15" x14ac:dyDescent="0.3">
      <c r="J6486" t="s">
        <v>19337</v>
      </c>
      <c r="K6486">
        <v>3</v>
      </c>
      <c r="M6486" t="s">
        <v>25495</v>
      </c>
      <c r="N6486">
        <v>1</v>
      </c>
      <c r="O6486" s="4">
        <v>1E-4</v>
      </c>
    </row>
    <row r="6487" spans="10:15" x14ac:dyDescent="0.3">
      <c r="J6487" t="s">
        <v>26977</v>
      </c>
      <c r="K6487">
        <v>1</v>
      </c>
      <c r="M6487" t="s">
        <v>9140</v>
      </c>
      <c r="N6487">
        <v>1</v>
      </c>
      <c r="O6487" s="4">
        <v>1E-4</v>
      </c>
    </row>
    <row r="6488" spans="10:15" x14ac:dyDescent="0.3">
      <c r="J6488" t="s">
        <v>17450</v>
      </c>
      <c r="K6488">
        <v>1</v>
      </c>
      <c r="M6488" t="s">
        <v>21746</v>
      </c>
      <c r="N6488">
        <v>1</v>
      </c>
      <c r="O6488" s="4">
        <v>1E-4</v>
      </c>
    </row>
    <row r="6489" spans="10:15" x14ac:dyDescent="0.3">
      <c r="J6489" t="s">
        <v>26306</v>
      </c>
      <c r="K6489">
        <v>1</v>
      </c>
      <c r="M6489" t="s">
        <v>8081</v>
      </c>
      <c r="N6489">
        <v>1</v>
      </c>
      <c r="O6489" s="4">
        <v>1E-4</v>
      </c>
    </row>
    <row r="6490" spans="10:15" x14ac:dyDescent="0.3">
      <c r="J6490" t="s">
        <v>25483</v>
      </c>
      <c r="K6490">
        <v>1</v>
      </c>
      <c r="M6490" t="s">
        <v>7917</v>
      </c>
      <c r="N6490">
        <v>1</v>
      </c>
      <c r="O6490" s="4">
        <v>1E-4</v>
      </c>
    </row>
    <row r="6491" spans="10:15" x14ac:dyDescent="0.3">
      <c r="J6491" t="s">
        <v>445</v>
      </c>
      <c r="K6491">
        <v>2</v>
      </c>
      <c r="M6491" t="s">
        <v>5761</v>
      </c>
      <c r="N6491">
        <v>1</v>
      </c>
      <c r="O6491" s="4">
        <v>1E-4</v>
      </c>
    </row>
    <row r="6492" spans="10:15" x14ac:dyDescent="0.3">
      <c r="J6492" t="s">
        <v>11325</v>
      </c>
      <c r="K6492">
        <v>1</v>
      </c>
      <c r="M6492" t="s">
        <v>12240</v>
      </c>
      <c r="N6492">
        <v>1</v>
      </c>
      <c r="O6492" s="4">
        <v>1E-4</v>
      </c>
    </row>
    <row r="6493" spans="10:15" x14ac:dyDescent="0.3">
      <c r="J6493" t="s">
        <v>6687</v>
      </c>
      <c r="K6493">
        <v>1</v>
      </c>
      <c r="M6493" t="s">
        <v>38306</v>
      </c>
      <c r="N6493">
        <v>1</v>
      </c>
      <c r="O6493" s="4">
        <v>1E-4</v>
      </c>
    </row>
    <row r="6494" spans="10:15" x14ac:dyDescent="0.3">
      <c r="J6494" t="s">
        <v>29052</v>
      </c>
      <c r="K6494">
        <v>1</v>
      </c>
      <c r="M6494" t="s">
        <v>25198</v>
      </c>
      <c r="N6494">
        <v>1</v>
      </c>
      <c r="O6494" s="4">
        <v>1E-4</v>
      </c>
    </row>
    <row r="6495" spans="10:15" x14ac:dyDescent="0.3">
      <c r="J6495" t="s">
        <v>11154</v>
      </c>
      <c r="K6495">
        <v>3</v>
      </c>
      <c r="M6495" t="s">
        <v>26255</v>
      </c>
      <c r="N6495">
        <v>1</v>
      </c>
      <c r="O6495" s="4">
        <v>1E-4</v>
      </c>
    </row>
    <row r="6496" spans="10:15" x14ac:dyDescent="0.3">
      <c r="J6496" t="s">
        <v>17255</v>
      </c>
      <c r="K6496">
        <v>2</v>
      </c>
      <c r="M6496" t="s">
        <v>26632</v>
      </c>
      <c r="N6496">
        <v>1</v>
      </c>
      <c r="O6496" s="4">
        <v>1E-4</v>
      </c>
    </row>
    <row r="6497" spans="10:15" x14ac:dyDescent="0.3">
      <c r="J6497" t="s">
        <v>1130</v>
      </c>
      <c r="K6497">
        <v>2</v>
      </c>
      <c r="M6497" t="s">
        <v>28760</v>
      </c>
      <c r="N6497">
        <v>1</v>
      </c>
      <c r="O6497" s="4">
        <v>1E-4</v>
      </c>
    </row>
    <row r="6498" spans="10:15" x14ac:dyDescent="0.3">
      <c r="J6498" t="s">
        <v>37871</v>
      </c>
      <c r="K6498">
        <v>1</v>
      </c>
      <c r="M6498" t="s">
        <v>25901</v>
      </c>
      <c r="N6498">
        <v>1</v>
      </c>
      <c r="O6498" s="4">
        <v>1E-4</v>
      </c>
    </row>
    <row r="6499" spans="10:15" x14ac:dyDescent="0.3">
      <c r="J6499" t="s">
        <v>33423</v>
      </c>
      <c r="K6499">
        <v>1</v>
      </c>
      <c r="M6499" t="s">
        <v>2808</v>
      </c>
      <c r="N6499">
        <v>1</v>
      </c>
      <c r="O6499" s="4">
        <v>1E-4</v>
      </c>
    </row>
    <row r="6500" spans="10:15" x14ac:dyDescent="0.3">
      <c r="J6500" t="s">
        <v>6791</v>
      </c>
      <c r="K6500">
        <v>1</v>
      </c>
      <c r="M6500" t="s">
        <v>8029</v>
      </c>
      <c r="N6500">
        <v>1</v>
      </c>
      <c r="O6500" s="4">
        <v>1E-4</v>
      </c>
    </row>
    <row r="6501" spans="10:15" x14ac:dyDescent="0.3">
      <c r="J6501" t="s">
        <v>13938</v>
      </c>
      <c r="K6501">
        <v>1</v>
      </c>
      <c r="M6501" t="s">
        <v>37607</v>
      </c>
      <c r="N6501">
        <v>1</v>
      </c>
      <c r="O6501" s="4">
        <v>1E-4</v>
      </c>
    </row>
    <row r="6502" spans="10:15" x14ac:dyDescent="0.3">
      <c r="J6502" t="s">
        <v>37040</v>
      </c>
      <c r="K6502">
        <v>1</v>
      </c>
      <c r="M6502" t="s">
        <v>27259</v>
      </c>
      <c r="N6502">
        <v>1</v>
      </c>
      <c r="O6502" s="4">
        <v>1E-4</v>
      </c>
    </row>
    <row r="6503" spans="10:15" x14ac:dyDescent="0.3">
      <c r="J6503" t="s">
        <v>15498</v>
      </c>
      <c r="K6503">
        <v>2</v>
      </c>
      <c r="M6503" t="s">
        <v>5687</v>
      </c>
      <c r="N6503">
        <v>1</v>
      </c>
      <c r="O6503" s="4">
        <v>1E-4</v>
      </c>
    </row>
    <row r="6504" spans="10:15" x14ac:dyDescent="0.3">
      <c r="J6504" t="s">
        <v>36888</v>
      </c>
      <c r="K6504">
        <v>1</v>
      </c>
      <c r="M6504" t="s">
        <v>17068</v>
      </c>
      <c r="N6504">
        <v>1</v>
      </c>
      <c r="O6504" s="4">
        <v>1E-4</v>
      </c>
    </row>
    <row r="6505" spans="10:15" x14ac:dyDescent="0.3">
      <c r="J6505" t="s">
        <v>4882</v>
      </c>
      <c r="K6505">
        <v>1</v>
      </c>
      <c r="M6505" t="s">
        <v>2002</v>
      </c>
      <c r="N6505">
        <v>1</v>
      </c>
      <c r="O6505" s="4">
        <v>1E-4</v>
      </c>
    </row>
    <row r="6506" spans="10:15" x14ac:dyDescent="0.3">
      <c r="J6506" t="s">
        <v>1076</v>
      </c>
      <c r="K6506">
        <v>1</v>
      </c>
      <c r="M6506" t="s">
        <v>26620</v>
      </c>
      <c r="N6506">
        <v>1</v>
      </c>
      <c r="O6506" s="4">
        <v>1E-4</v>
      </c>
    </row>
    <row r="6507" spans="10:15" x14ac:dyDescent="0.3">
      <c r="J6507" t="s">
        <v>18622</v>
      </c>
      <c r="K6507">
        <v>1</v>
      </c>
      <c r="M6507" t="s">
        <v>34291</v>
      </c>
      <c r="N6507">
        <v>1</v>
      </c>
      <c r="O6507" s="4">
        <v>1E-4</v>
      </c>
    </row>
    <row r="6508" spans="10:15" x14ac:dyDescent="0.3">
      <c r="J6508" t="s">
        <v>12741</v>
      </c>
      <c r="K6508">
        <v>1</v>
      </c>
      <c r="M6508" t="s">
        <v>982</v>
      </c>
      <c r="N6508">
        <v>1</v>
      </c>
      <c r="O6508" s="4">
        <v>1E-4</v>
      </c>
    </row>
    <row r="6509" spans="10:15" x14ac:dyDescent="0.3">
      <c r="J6509" t="s">
        <v>14416</v>
      </c>
      <c r="K6509">
        <v>2</v>
      </c>
      <c r="M6509" t="s">
        <v>2876</v>
      </c>
      <c r="N6509">
        <v>1</v>
      </c>
      <c r="O6509" s="4">
        <v>1E-4</v>
      </c>
    </row>
    <row r="6510" spans="10:15" x14ac:dyDescent="0.3">
      <c r="J6510" t="s">
        <v>16558</v>
      </c>
      <c r="K6510">
        <v>1</v>
      </c>
      <c r="M6510" t="s">
        <v>1241</v>
      </c>
      <c r="N6510">
        <v>5</v>
      </c>
      <c r="O6510" s="4">
        <v>5.0000000000000001E-4</v>
      </c>
    </row>
    <row r="6511" spans="10:15" x14ac:dyDescent="0.3">
      <c r="J6511" t="s">
        <v>22319</v>
      </c>
      <c r="K6511">
        <v>1</v>
      </c>
      <c r="M6511" t="s">
        <v>7250</v>
      </c>
      <c r="N6511">
        <v>7</v>
      </c>
      <c r="O6511" s="4">
        <v>6.9999999999999999E-4</v>
      </c>
    </row>
    <row r="6512" spans="10:15" x14ac:dyDescent="0.3">
      <c r="J6512" t="s">
        <v>34128</v>
      </c>
      <c r="K6512">
        <v>1</v>
      </c>
      <c r="M6512" t="s">
        <v>15379</v>
      </c>
      <c r="N6512">
        <v>2</v>
      </c>
      <c r="O6512" s="4">
        <v>2.0000000000000001E-4</v>
      </c>
    </row>
    <row r="6513" spans="10:15" x14ac:dyDescent="0.3">
      <c r="J6513" t="s">
        <v>27172</v>
      </c>
      <c r="K6513">
        <v>1</v>
      </c>
      <c r="M6513" t="s">
        <v>2288</v>
      </c>
      <c r="N6513">
        <v>7</v>
      </c>
      <c r="O6513" s="4">
        <v>6.9999999999999999E-4</v>
      </c>
    </row>
    <row r="6514" spans="10:15" x14ac:dyDescent="0.3">
      <c r="J6514" t="s">
        <v>26205</v>
      </c>
      <c r="K6514">
        <v>1</v>
      </c>
      <c r="M6514" t="s">
        <v>16941</v>
      </c>
      <c r="N6514">
        <v>2</v>
      </c>
      <c r="O6514" s="4">
        <v>2.0000000000000001E-4</v>
      </c>
    </row>
    <row r="6515" spans="10:15" x14ac:dyDescent="0.3">
      <c r="J6515" t="s">
        <v>37286</v>
      </c>
      <c r="K6515">
        <v>1</v>
      </c>
      <c r="M6515" t="s">
        <v>21221</v>
      </c>
      <c r="N6515">
        <v>6</v>
      </c>
      <c r="O6515" s="4">
        <v>5.9999999999999995E-4</v>
      </c>
    </row>
    <row r="6516" spans="10:15" x14ac:dyDescent="0.3">
      <c r="J6516" t="s">
        <v>15162</v>
      </c>
      <c r="K6516">
        <v>1</v>
      </c>
      <c r="M6516" t="s">
        <v>35303</v>
      </c>
      <c r="N6516">
        <v>1</v>
      </c>
      <c r="O6516" s="4">
        <v>1E-4</v>
      </c>
    </row>
    <row r="6517" spans="10:15" x14ac:dyDescent="0.3">
      <c r="J6517" t="s">
        <v>31831</v>
      </c>
      <c r="K6517">
        <v>1</v>
      </c>
      <c r="M6517" t="s">
        <v>36959</v>
      </c>
      <c r="N6517">
        <v>1</v>
      </c>
      <c r="O6517" s="4">
        <v>1E-4</v>
      </c>
    </row>
    <row r="6518" spans="10:15" x14ac:dyDescent="0.3">
      <c r="J6518" t="s">
        <v>34916</v>
      </c>
      <c r="K6518">
        <v>1</v>
      </c>
      <c r="M6518" t="s">
        <v>34032</v>
      </c>
      <c r="N6518">
        <v>1</v>
      </c>
      <c r="O6518" s="4">
        <v>1E-4</v>
      </c>
    </row>
    <row r="6519" spans="10:15" x14ac:dyDescent="0.3">
      <c r="J6519" t="s">
        <v>27640</v>
      </c>
      <c r="K6519">
        <v>1</v>
      </c>
      <c r="M6519" t="s">
        <v>10706</v>
      </c>
      <c r="N6519">
        <v>1</v>
      </c>
      <c r="O6519" s="4">
        <v>1E-4</v>
      </c>
    </row>
    <row r="6520" spans="10:15" x14ac:dyDescent="0.3">
      <c r="J6520" t="s">
        <v>37863</v>
      </c>
      <c r="K6520">
        <v>1</v>
      </c>
      <c r="M6520" t="s">
        <v>10822</v>
      </c>
      <c r="N6520">
        <v>1</v>
      </c>
      <c r="O6520" s="4">
        <v>1E-4</v>
      </c>
    </row>
    <row r="6521" spans="10:15" x14ac:dyDescent="0.3">
      <c r="J6521" t="s">
        <v>23516</v>
      </c>
      <c r="K6521">
        <v>1</v>
      </c>
      <c r="M6521" t="s">
        <v>1971</v>
      </c>
      <c r="N6521">
        <v>1</v>
      </c>
      <c r="O6521" s="4">
        <v>1E-4</v>
      </c>
    </row>
    <row r="6522" spans="10:15" x14ac:dyDescent="0.3">
      <c r="J6522" t="s">
        <v>5495</v>
      </c>
      <c r="K6522">
        <v>1</v>
      </c>
      <c r="M6522" t="s">
        <v>16151</v>
      </c>
      <c r="N6522">
        <v>1</v>
      </c>
      <c r="O6522" s="4">
        <v>1E-4</v>
      </c>
    </row>
    <row r="6523" spans="10:15" x14ac:dyDescent="0.3">
      <c r="J6523" t="s">
        <v>2296</v>
      </c>
      <c r="K6523">
        <v>2</v>
      </c>
      <c r="M6523" t="s">
        <v>25504</v>
      </c>
      <c r="N6523">
        <v>1</v>
      </c>
      <c r="O6523" s="4">
        <v>1E-4</v>
      </c>
    </row>
    <row r="6524" spans="10:15" x14ac:dyDescent="0.3">
      <c r="J6524" t="s">
        <v>11798</v>
      </c>
      <c r="K6524">
        <v>1</v>
      </c>
      <c r="M6524" t="s">
        <v>21024</v>
      </c>
      <c r="N6524">
        <v>1</v>
      </c>
      <c r="O6524" s="4">
        <v>1E-4</v>
      </c>
    </row>
    <row r="6525" spans="10:15" x14ac:dyDescent="0.3">
      <c r="J6525" t="s">
        <v>18368</v>
      </c>
      <c r="K6525">
        <v>1</v>
      </c>
      <c r="M6525" t="s">
        <v>9543</v>
      </c>
      <c r="N6525">
        <v>1</v>
      </c>
      <c r="O6525" s="4">
        <v>1E-4</v>
      </c>
    </row>
    <row r="6526" spans="10:15" x14ac:dyDescent="0.3">
      <c r="J6526" t="s">
        <v>2324</v>
      </c>
      <c r="K6526">
        <v>1</v>
      </c>
      <c r="M6526" t="s">
        <v>28235</v>
      </c>
      <c r="N6526">
        <v>1</v>
      </c>
      <c r="O6526" s="4">
        <v>1E-4</v>
      </c>
    </row>
    <row r="6527" spans="10:15" x14ac:dyDescent="0.3">
      <c r="J6527" t="s">
        <v>28398</v>
      </c>
      <c r="K6527">
        <v>1</v>
      </c>
      <c r="M6527" t="s">
        <v>23469</v>
      </c>
      <c r="N6527">
        <v>1</v>
      </c>
      <c r="O6527" s="4">
        <v>1E-4</v>
      </c>
    </row>
    <row r="6528" spans="10:15" x14ac:dyDescent="0.3">
      <c r="J6528" t="s">
        <v>20931</v>
      </c>
      <c r="K6528">
        <v>1</v>
      </c>
      <c r="M6528" t="s">
        <v>37026</v>
      </c>
      <c r="N6528">
        <v>1</v>
      </c>
      <c r="O6528" s="4">
        <v>1E-4</v>
      </c>
    </row>
    <row r="6529" spans="10:15" x14ac:dyDescent="0.3">
      <c r="J6529" t="s">
        <v>3920</v>
      </c>
      <c r="K6529">
        <v>1</v>
      </c>
      <c r="M6529" t="s">
        <v>17890</v>
      </c>
      <c r="N6529">
        <v>1</v>
      </c>
      <c r="O6529" s="4">
        <v>1E-4</v>
      </c>
    </row>
    <row r="6530" spans="10:15" x14ac:dyDescent="0.3">
      <c r="J6530" t="s">
        <v>15042</v>
      </c>
      <c r="K6530">
        <v>1</v>
      </c>
      <c r="M6530" t="s">
        <v>23278</v>
      </c>
      <c r="N6530">
        <v>1</v>
      </c>
      <c r="O6530" s="4">
        <v>1E-4</v>
      </c>
    </row>
    <row r="6531" spans="10:15" x14ac:dyDescent="0.3">
      <c r="J6531" t="s">
        <v>20305</v>
      </c>
      <c r="K6531">
        <v>1</v>
      </c>
      <c r="M6531" t="s">
        <v>14334</v>
      </c>
      <c r="N6531">
        <v>1</v>
      </c>
      <c r="O6531" s="4">
        <v>1E-4</v>
      </c>
    </row>
    <row r="6532" spans="10:15" x14ac:dyDescent="0.3">
      <c r="J6532" t="s">
        <v>281</v>
      </c>
      <c r="K6532">
        <v>5</v>
      </c>
      <c r="M6532" t="s">
        <v>31759</v>
      </c>
      <c r="N6532">
        <v>1</v>
      </c>
      <c r="O6532" s="4">
        <v>1E-4</v>
      </c>
    </row>
    <row r="6533" spans="10:15" x14ac:dyDescent="0.3">
      <c r="J6533" t="s">
        <v>20432</v>
      </c>
      <c r="K6533">
        <v>1</v>
      </c>
      <c r="M6533" t="s">
        <v>14893</v>
      </c>
      <c r="N6533">
        <v>1</v>
      </c>
      <c r="O6533" s="4">
        <v>1E-4</v>
      </c>
    </row>
    <row r="6534" spans="10:15" x14ac:dyDescent="0.3">
      <c r="J6534" t="s">
        <v>2545</v>
      </c>
      <c r="K6534">
        <v>1</v>
      </c>
      <c r="M6534" t="s">
        <v>14284</v>
      </c>
      <c r="N6534">
        <v>1</v>
      </c>
      <c r="O6534" s="4">
        <v>1E-4</v>
      </c>
    </row>
    <row r="6535" spans="10:15" x14ac:dyDescent="0.3">
      <c r="J6535" t="s">
        <v>15522</v>
      </c>
      <c r="K6535">
        <v>2</v>
      </c>
      <c r="M6535" t="s">
        <v>5711</v>
      </c>
      <c r="N6535">
        <v>1</v>
      </c>
      <c r="O6535" s="4">
        <v>1E-4</v>
      </c>
    </row>
    <row r="6536" spans="10:15" x14ac:dyDescent="0.3">
      <c r="J6536" t="s">
        <v>3907</v>
      </c>
      <c r="K6536">
        <v>1</v>
      </c>
      <c r="M6536" t="s">
        <v>14977</v>
      </c>
      <c r="N6536">
        <v>1</v>
      </c>
      <c r="O6536" s="4">
        <v>1E-4</v>
      </c>
    </row>
    <row r="6537" spans="10:15" x14ac:dyDescent="0.3">
      <c r="J6537" t="s">
        <v>1612</v>
      </c>
      <c r="K6537">
        <v>1</v>
      </c>
      <c r="M6537" t="s">
        <v>19295</v>
      </c>
      <c r="N6537">
        <v>1</v>
      </c>
      <c r="O6537" s="4">
        <v>1E-4</v>
      </c>
    </row>
    <row r="6538" spans="10:15" x14ac:dyDescent="0.3">
      <c r="J6538" t="s">
        <v>1196</v>
      </c>
      <c r="K6538">
        <v>1</v>
      </c>
      <c r="M6538" t="s">
        <v>23344</v>
      </c>
      <c r="N6538">
        <v>1</v>
      </c>
      <c r="O6538" s="4">
        <v>1E-4</v>
      </c>
    </row>
    <row r="6539" spans="10:15" x14ac:dyDescent="0.3">
      <c r="J6539" t="s">
        <v>4266</v>
      </c>
      <c r="K6539">
        <v>1</v>
      </c>
      <c r="M6539" t="s">
        <v>27966</v>
      </c>
      <c r="N6539">
        <v>1</v>
      </c>
      <c r="O6539" s="4">
        <v>1E-4</v>
      </c>
    </row>
    <row r="6540" spans="10:15" x14ac:dyDescent="0.3">
      <c r="J6540" t="s">
        <v>11795</v>
      </c>
      <c r="K6540">
        <v>2</v>
      </c>
      <c r="M6540" t="s">
        <v>10219</v>
      </c>
      <c r="N6540">
        <v>1</v>
      </c>
      <c r="O6540" s="4">
        <v>1E-4</v>
      </c>
    </row>
    <row r="6541" spans="10:15" x14ac:dyDescent="0.3">
      <c r="J6541" t="s">
        <v>24758</v>
      </c>
      <c r="K6541">
        <v>1</v>
      </c>
      <c r="M6541" t="s">
        <v>12398</v>
      </c>
      <c r="N6541">
        <v>1</v>
      </c>
      <c r="O6541" s="4">
        <v>1E-4</v>
      </c>
    </row>
    <row r="6542" spans="10:15" x14ac:dyDescent="0.3">
      <c r="J6542" t="s">
        <v>21190</v>
      </c>
      <c r="K6542">
        <v>2</v>
      </c>
      <c r="M6542" t="s">
        <v>22002</v>
      </c>
      <c r="N6542">
        <v>1</v>
      </c>
      <c r="O6542" s="4">
        <v>1E-4</v>
      </c>
    </row>
    <row r="6543" spans="10:15" x14ac:dyDescent="0.3">
      <c r="J6543" t="s">
        <v>7737</v>
      </c>
      <c r="K6543">
        <v>1</v>
      </c>
      <c r="M6543" t="s">
        <v>29863</v>
      </c>
      <c r="N6543">
        <v>1</v>
      </c>
      <c r="O6543" s="4">
        <v>1E-4</v>
      </c>
    </row>
    <row r="6544" spans="10:15" x14ac:dyDescent="0.3">
      <c r="J6544" t="s">
        <v>19152</v>
      </c>
      <c r="K6544">
        <v>1</v>
      </c>
      <c r="M6544" t="s">
        <v>37589</v>
      </c>
      <c r="N6544">
        <v>1</v>
      </c>
      <c r="O6544" s="4">
        <v>1E-4</v>
      </c>
    </row>
    <row r="6545" spans="10:15" x14ac:dyDescent="0.3">
      <c r="J6545" t="s">
        <v>2062</v>
      </c>
      <c r="K6545">
        <v>1</v>
      </c>
      <c r="M6545" t="s">
        <v>30872</v>
      </c>
      <c r="N6545">
        <v>1</v>
      </c>
      <c r="O6545" s="4">
        <v>1E-4</v>
      </c>
    </row>
    <row r="6546" spans="10:15" x14ac:dyDescent="0.3">
      <c r="J6546" t="s">
        <v>17969</v>
      </c>
      <c r="K6546">
        <v>1</v>
      </c>
      <c r="M6546" t="s">
        <v>17942</v>
      </c>
      <c r="N6546">
        <v>1</v>
      </c>
      <c r="O6546" s="4">
        <v>1E-4</v>
      </c>
    </row>
    <row r="6547" spans="10:15" x14ac:dyDescent="0.3">
      <c r="J6547" t="s">
        <v>11351</v>
      </c>
      <c r="K6547">
        <v>1</v>
      </c>
      <c r="M6547" t="s">
        <v>31853</v>
      </c>
      <c r="N6547">
        <v>1</v>
      </c>
      <c r="O6547" s="4">
        <v>1E-4</v>
      </c>
    </row>
    <row r="6548" spans="10:15" x14ac:dyDescent="0.3">
      <c r="J6548" t="s">
        <v>3948</v>
      </c>
      <c r="K6548">
        <v>2</v>
      </c>
      <c r="M6548" t="s">
        <v>27757</v>
      </c>
      <c r="N6548">
        <v>1</v>
      </c>
      <c r="O6548" s="4">
        <v>1E-4</v>
      </c>
    </row>
    <row r="6549" spans="10:15" x14ac:dyDescent="0.3">
      <c r="J6549" t="s">
        <v>26962</v>
      </c>
      <c r="K6549">
        <v>2</v>
      </c>
      <c r="M6549" t="s">
        <v>22042</v>
      </c>
      <c r="N6549">
        <v>1</v>
      </c>
      <c r="O6549" s="4">
        <v>1E-4</v>
      </c>
    </row>
    <row r="6550" spans="10:15" x14ac:dyDescent="0.3">
      <c r="J6550" t="s">
        <v>1068</v>
      </c>
      <c r="K6550">
        <v>1</v>
      </c>
      <c r="M6550" t="s">
        <v>15784</v>
      </c>
      <c r="N6550">
        <v>1</v>
      </c>
      <c r="O6550" s="4">
        <v>1E-4</v>
      </c>
    </row>
    <row r="6551" spans="10:15" x14ac:dyDescent="0.3">
      <c r="J6551" t="s">
        <v>8218</v>
      </c>
      <c r="K6551">
        <v>1</v>
      </c>
      <c r="M6551" t="s">
        <v>23327</v>
      </c>
      <c r="N6551">
        <v>1</v>
      </c>
      <c r="O6551" s="4">
        <v>1E-4</v>
      </c>
    </row>
    <row r="6552" spans="10:15" x14ac:dyDescent="0.3">
      <c r="J6552" t="s">
        <v>31751</v>
      </c>
      <c r="K6552">
        <v>1</v>
      </c>
      <c r="M6552" t="s">
        <v>10737</v>
      </c>
      <c r="N6552">
        <v>1</v>
      </c>
      <c r="O6552" s="4">
        <v>1E-4</v>
      </c>
    </row>
    <row r="6553" spans="10:15" x14ac:dyDescent="0.3">
      <c r="J6553" t="s">
        <v>8020</v>
      </c>
      <c r="K6553">
        <v>1</v>
      </c>
      <c r="M6553" t="s">
        <v>14367</v>
      </c>
      <c r="N6553">
        <v>1</v>
      </c>
      <c r="O6553" s="4">
        <v>1E-4</v>
      </c>
    </row>
    <row r="6554" spans="10:15" x14ac:dyDescent="0.3">
      <c r="J6554" t="s">
        <v>18656</v>
      </c>
      <c r="K6554">
        <v>1</v>
      </c>
      <c r="M6554" t="s">
        <v>22565</v>
      </c>
      <c r="N6554">
        <v>1</v>
      </c>
      <c r="O6554" s="4">
        <v>1E-4</v>
      </c>
    </row>
    <row r="6555" spans="10:15" x14ac:dyDescent="0.3">
      <c r="J6555" t="s">
        <v>14803</v>
      </c>
      <c r="K6555">
        <v>1</v>
      </c>
      <c r="M6555" t="s">
        <v>19342</v>
      </c>
      <c r="N6555">
        <v>1</v>
      </c>
      <c r="O6555" s="4">
        <v>1E-4</v>
      </c>
    </row>
    <row r="6556" spans="10:15" x14ac:dyDescent="0.3">
      <c r="J6556" t="s">
        <v>18998</v>
      </c>
      <c r="K6556">
        <v>1</v>
      </c>
      <c r="M6556" t="s">
        <v>6552</v>
      </c>
      <c r="N6556">
        <v>1</v>
      </c>
      <c r="O6556" s="4">
        <v>1E-4</v>
      </c>
    </row>
    <row r="6557" spans="10:15" x14ac:dyDescent="0.3">
      <c r="J6557" t="s">
        <v>34013</v>
      </c>
      <c r="K6557">
        <v>1</v>
      </c>
      <c r="M6557" t="s">
        <v>390</v>
      </c>
      <c r="N6557">
        <v>1</v>
      </c>
      <c r="O6557" s="4">
        <v>1E-4</v>
      </c>
    </row>
    <row r="6558" spans="10:15" x14ac:dyDescent="0.3">
      <c r="J6558" t="s">
        <v>11208</v>
      </c>
      <c r="K6558">
        <v>1</v>
      </c>
      <c r="M6558" t="s">
        <v>27953</v>
      </c>
      <c r="N6558">
        <v>1</v>
      </c>
      <c r="O6558" s="4">
        <v>1E-4</v>
      </c>
    </row>
    <row r="6559" spans="10:15" x14ac:dyDescent="0.3">
      <c r="J6559" t="s">
        <v>24511</v>
      </c>
      <c r="K6559">
        <v>1</v>
      </c>
      <c r="M6559" t="s">
        <v>17765</v>
      </c>
      <c r="N6559">
        <v>1</v>
      </c>
      <c r="O6559" s="4">
        <v>1E-4</v>
      </c>
    </row>
    <row r="6560" spans="10:15" x14ac:dyDescent="0.3">
      <c r="J6560" t="s">
        <v>20233</v>
      </c>
      <c r="K6560">
        <v>1</v>
      </c>
      <c r="M6560" t="s">
        <v>13081</v>
      </c>
      <c r="N6560">
        <v>3</v>
      </c>
      <c r="O6560" s="4">
        <v>2.9999999999999997E-4</v>
      </c>
    </row>
    <row r="6561" spans="10:15" x14ac:dyDescent="0.3">
      <c r="J6561" t="s">
        <v>27837</v>
      </c>
      <c r="K6561">
        <v>1</v>
      </c>
      <c r="M6561" t="s">
        <v>2694</v>
      </c>
      <c r="N6561">
        <v>2</v>
      </c>
      <c r="O6561" s="4">
        <v>2.0000000000000001E-4</v>
      </c>
    </row>
    <row r="6562" spans="10:15" x14ac:dyDescent="0.3">
      <c r="J6562" t="s">
        <v>14462</v>
      </c>
      <c r="K6562">
        <v>1</v>
      </c>
      <c r="M6562" t="s">
        <v>18026</v>
      </c>
      <c r="N6562">
        <v>2</v>
      </c>
      <c r="O6562" s="4">
        <v>2.0000000000000001E-4</v>
      </c>
    </row>
    <row r="6563" spans="10:15" x14ac:dyDescent="0.3">
      <c r="J6563" t="s">
        <v>16013</v>
      </c>
      <c r="K6563">
        <v>1</v>
      </c>
      <c r="M6563" t="s">
        <v>13427</v>
      </c>
      <c r="N6563">
        <v>1</v>
      </c>
      <c r="O6563" s="4">
        <v>1E-4</v>
      </c>
    </row>
    <row r="6564" spans="10:15" x14ac:dyDescent="0.3">
      <c r="J6564" t="s">
        <v>19721</v>
      </c>
      <c r="K6564">
        <v>1</v>
      </c>
      <c r="M6564" t="s">
        <v>26365</v>
      </c>
      <c r="N6564">
        <v>1</v>
      </c>
      <c r="O6564" s="4">
        <v>1E-4</v>
      </c>
    </row>
    <row r="6565" spans="10:15" x14ac:dyDescent="0.3">
      <c r="J6565" t="s">
        <v>19498</v>
      </c>
      <c r="K6565">
        <v>1</v>
      </c>
      <c r="M6565" t="s">
        <v>32779</v>
      </c>
      <c r="N6565">
        <v>1</v>
      </c>
      <c r="O6565" s="4">
        <v>1E-4</v>
      </c>
    </row>
    <row r="6566" spans="10:15" x14ac:dyDescent="0.3">
      <c r="J6566" t="s">
        <v>3728</v>
      </c>
      <c r="K6566">
        <v>1</v>
      </c>
      <c r="M6566" t="s">
        <v>36029</v>
      </c>
      <c r="N6566">
        <v>1</v>
      </c>
      <c r="O6566" s="4">
        <v>1E-4</v>
      </c>
    </row>
    <row r="6567" spans="10:15" x14ac:dyDescent="0.3">
      <c r="J6567" t="s">
        <v>26740</v>
      </c>
      <c r="K6567">
        <v>1</v>
      </c>
      <c r="M6567" t="s">
        <v>20940</v>
      </c>
      <c r="N6567">
        <v>1</v>
      </c>
      <c r="O6567" s="4">
        <v>1E-4</v>
      </c>
    </row>
    <row r="6568" spans="10:15" x14ac:dyDescent="0.3">
      <c r="J6568" t="s">
        <v>8302</v>
      </c>
      <c r="K6568">
        <v>1</v>
      </c>
      <c r="M6568" t="s">
        <v>30536</v>
      </c>
      <c r="N6568">
        <v>1</v>
      </c>
      <c r="O6568" s="4">
        <v>1E-4</v>
      </c>
    </row>
    <row r="6569" spans="10:15" x14ac:dyDescent="0.3">
      <c r="J6569" t="s">
        <v>5625</v>
      </c>
      <c r="K6569">
        <v>1</v>
      </c>
      <c r="M6569" t="s">
        <v>23252</v>
      </c>
      <c r="N6569">
        <v>1</v>
      </c>
      <c r="O6569" s="4">
        <v>1E-4</v>
      </c>
    </row>
    <row r="6570" spans="10:15" x14ac:dyDescent="0.3">
      <c r="J6570" t="s">
        <v>10920</v>
      </c>
      <c r="K6570">
        <v>1</v>
      </c>
      <c r="M6570" t="s">
        <v>20111</v>
      </c>
      <c r="N6570">
        <v>1</v>
      </c>
      <c r="O6570" s="4">
        <v>1E-4</v>
      </c>
    </row>
    <row r="6571" spans="10:15" x14ac:dyDescent="0.3">
      <c r="J6571" t="s">
        <v>3953</v>
      </c>
      <c r="K6571">
        <v>1</v>
      </c>
      <c r="M6571" t="s">
        <v>30493</v>
      </c>
      <c r="N6571">
        <v>1</v>
      </c>
      <c r="O6571" s="4">
        <v>1E-4</v>
      </c>
    </row>
    <row r="6572" spans="10:15" x14ac:dyDescent="0.3">
      <c r="J6572" t="s">
        <v>12882</v>
      </c>
      <c r="K6572">
        <v>2</v>
      </c>
      <c r="M6572" t="s">
        <v>16431</v>
      </c>
      <c r="N6572">
        <v>1</v>
      </c>
      <c r="O6572" s="4">
        <v>1E-4</v>
      </c>
    </row>
    <row r="6573" spans="10:15" x14ac:dyDescent="0.3">
      <c r="J6573" t="s">
        <v>16578</v>
      </c>
      <c r="K6573">
        <v>1</v>
      </c>
      <c r="M6573" t="s">
        <v>8664</v>
      </c>
      <c r="N6573">
        <v>1</v>
      </c>
      <c r="O6573" s="4">
        <v>1E-4</v>
      </c>
    </row>
    <row r="6574" spans="10:15" x14ac:dyDescent="0.3">
      <c r="J6574" t="s">
        <v>34470</v>
      </c>
      <c r="K6574">
        <v>1</v>
      </c>
      <c r="M6574" t="s">
        <v>29607</v>
      </c>
      <c r="N6574">
        <v>1</v>
      </c>
      <c r="O6574" s="4">
        <v>1E-4</v>
      </c>
    </row>
    <row r="6575" spans="10:15" x14ac:dyDescent="0.3">
      <c r="J6575" t="s">
        <v>11824</v>
      </c>
      <c r="K6575">
        <v>1</v>
      </c>
      <c r="M6575" t="s">
        <v>31790</v>
      </c>
      <c r="N6575">
        <v>1</v>
      </c>
      <c r="O6575" s="4">
        <v>1E-4</v>
      </c>
    </row>
    <row r="6576" spans="10:15" x14ac:dyDescent="0.3">
      <c r="J6576" t="s">
        <v>36477</v>
      </c>
      <c r="K6576">
        <v>1</v>
      </c>
      <c r="M6576" t="s">
        <v>18581</v>
      </c>
      <c r="N6576">
        <v>1</v>
      </c>
      <c r="O6576" s="4">
        <v>1E-4</v>
      </c>
    </row>
    <row r="6577" spans="10:15" x14ac:dyDescent="0.3">
      <c r="J6577" t="s">
        <v>20748</v>
      </c>
      <c r="K6577">
        <v>1</v>
      </c>
      <c r="M6577" t="s">
        <v>18087</v>
      </c>
      <c r="N6577">
        <v>1</v>
      </c>
      <c r="O6577" s="4">
        <v>1E-4</v>
      </c>
    </row>
    <row r="6578" spans="10:15" x14ac:dyDescent="0.3">
      <c r="J6578" t="s">
        <v>30129</v>
      </c>
      <c r="K6578">
        <v>1</v>
      </c>
      <c r="M6578" t="s">
        <v>22079</v>
      </c>
      <c r="N6578">
        <v>1</v>
      </c>
      <c r="O6578" s="4">
        <v>1E-4</v>
      </c>
    </row>
    <row r="6579" spans="10:15" x14ac:dyDescent="0.3">
      <c r="J6579" t="s">
        <v>34016</v>
      </c>
      <c r="K6579">
        <v>1</v>
      </c>
      <c r="M6579" t="s">
        <v>25413</v>
      </c>
      <c r="N6579">
        <v>2</v>
      </c>
      <c r="O6579" s="4">
        <v>2.0000000000000001E-4</v>
      </c>
    </row>
    <row r="6580" spans="10:15" x14ac:dyDescent="0.3">
      <c r="J6580" t="s">
        <v>28270</v>
      </c>
      <c r="K6580">
        <v>1</v>
      </c>
      <c r="M6580" t="s">
        <v>33937</v>
      </c>
      <c r="N6580">
        <v>1</v>
      </c>
      <c r="O6580" s="4">
        <v>1E-4</v>
      </c>
    </row>
    <row r="6581" spans="10:15" x14ac:dyDescent="0.3">
      <c r="J6581" t="s">
        <v>3073</v>
      </c>
      <c r="K6581">
        <v>1</v>
      </c>
      <c r="M6581" t="s">
        <v>34960</v>
      </c>
      <c r="N6581">
        <v>1</v>
      </c>
      <c r="O6581" s="4">
        <v>1E-4</v>
      </c>
    </row>
    <row r="6582" spans="10:15" x14ac:dyDescent="0.3">
      <c r="J6582" t="s">
        <v>11514</v>
      </c>
      <c r="K6582">
        <v>5</v>
      </c>
      <c r="M6582" t="s">
        <v>27097</v>
      </c>
      <c r="N6582">
        <v>1</v>
      </c>
      <c r="O6582" s="4">
        <v>1E-4</v>
      </c>
    </row>
    <row r="6583" spans="10:15" x14ac:dyDescent="0.3">
      <c r="J6583" t="s">
        <v>11655</v>
      </c>
      <c r="K6583">
        <v>1</v>
      </c>
      <c r="M6583" t="s">
        <v>34819</v>
      </c>
      <c r="N6583">
        <v>1</v>
      </c>
      <c r="O6583" s="4">
        <v>1E-4</v>
      </c>
    </row>
    <row r="6584" spans="10:15" x14ac:dyDescent="0.3">
      <c r="J6584" t="s">
        <v>16195</v>
      </c>
      <c r="K6584">
        <v>1</v>
      </c>
      <c r="M6584" t="s">
        <v>27563</v>
      </c>
      <c r="N6584">
        <v>1</v>
      </c>
      <c r="O6584" s="4">
        <v>1E-4</v>
      </c>
    </row>
    <row r="6585" spans="10:15" x14ac:dyDescent="0.3">
      <c r="J6585" t="s">
        <v>20205</v>
      </c>
      <c r="K6585">
        <v>1</v>
      </c>
      <c r="M6585" t="s">
        <v>34863</v>
      </c>
      <c r="N6585">
        <v>1</v>
      </c>
      <c r="O6585" s="4">
        <v>1E-4</v>
      </c>
    </row>
    <row r="6586" spans="10:15" x14ac:dyDescent="0.3">
      <c r="J6586" t="s">
        <v>37544</v>
      </c>
      <c r="K6586">
        <v>1</v>
      </c>
      <c r="M6586" t="s">
        <v>23340</v>
      </c>
      <c r="N6586">
        <v>1</v>
      </c>
      <c r="O6586" s="4">
        <v>1E-4</v>
      </c>
    </row>
    <row r="6587" spans="10:15" x14ac:dyDescent="0.3">
      <c r="J6587" t="s">
        <v>14308</v>
      </c>
      <c r="K6587">
        <v>1</v>
      </c>
      <c r="M6587" t="s">
        <v>7192</v>
      </c>
      <c r="N6587">
        <v>1</v>
      </c>
      <c r="O6587" s="4">
        <v>1E-4</v>
      </c>
    </row>
    <row r="6588" spans="10:15" x14ac:dyDescent="0.3">
      <c r="J6588" t="s">
        <v>19105</v>
      </c>
      <c r="K6588">
        <v>1</v>
      </c>
      <c r="M6588" t="s">
        <v>3144</v>
      </c>
      <c r="N6588">
        <v>1</v>
      </c>
      <c r="O6588" s="4">
        <v>1E-4</v>
      </c>
    </row>
    <row r="6589" spans="10:15" x14ac:dyDescent="0.3">
      <c r="J6589" t="s">
        <v>38215</v>
      </c>
      <c r="K6589">
        <v>1</v>
      </c>
      <c r="M6589" t="s">
        <v>4564</v>
      </c>
      <c r="N6589">
        <v>1</v>
      </c>
      <c r="O6589" s="4">
        <v>1E-4</v>
      </c>
    </row>
    <row r="6590" spans="10:15" x14ac:dyDescent="0.3">
      <c r="J6590" t="s">
        <v>22503</v>
      </c>
      <c r="K6590">
        <v>1</v>
      </c>
      <c r="M6590" t="s">
        <v>15125</v>
      </c>
      <c r="N6590">
        <v>1</v>
      </c>
      <c r="O6590" s="4">
        <v>1E-4</v>
      </c>
    </row>
    <row r="6591" spans="10:15" x14ac:dyDescent="0.3">
      <c r="J6591" t="s">
        <v>11771</v>
      </c>
      <c r="K6591">
        <v>1</v>
      </c>
      <c r="M6591" t="s">
        <v>32692</v>
      </c>
      <c r="N6591">
        <v>1</v>
      </c>
      <c r="O6591" s="4">
        <v>1E-4</v>
      </c>
    </row>
    <row r="6592" spans="10:15" x14ac:dyDescent="0.3">
      <c r="J6592" t="s">
        <v>6814</v>
      </c>
      <c r="K6592">
        <v>1</v>
      </c>
      <c r="M6592" t="s">
        <v>35686</v>
      </c>
      <c r="N6592">
        <v>1</v>
      </c>
      <c r="O6592" s="4">
        <v>1E-4</v>
      </c>
    </row>
    <row r="6593" spans="10:15" x14ac:dyDescent="0.3">
      <c r="J6593" t="s">
        <v>16299</v>
      </c>
      <c r="K6593">
        <v>1</v>
      </c>
      <c r="M6593" t="s">
        <v>19281</v>
      </c>
      <c r="N6593">
        <v>1</v>
      </c>
      <c r="O6593" s="4">
        <v>1E-4</v>
      </c>
    </row>
    <row r="6594" spans="10:15" x14ac:dyDescent="0.3">
      <c r="J6594" t="s">
        <v>29866</v>
      </c>
      <c r="K6594">
        <v>1</v>
      </c>
      <c r="M6594" t="s">
        <v>37168</v>
      </c>
      <c r="N6594">
        <v>1</v>
      </c>
      <c r="O6594" s="4">
        <v>1E-4</v>
      </c>
    </row>
    <row r="6595" spans="10:15" x14ac:dyDescent="0.3">
      <c r="J6595" t="s">
        <v>22530</v>
      </c>
      <c r="K6595">
        <v>2</v>
      </c>
      <c r="M6595" t="s">
        <v>30497</v>
      </c>
      <c r="N6595">
        <v>1</v>
      </c>
      <c r="O6595" s="4">
        <v>1E-4</v>
      </c>
    </row>
    <row r="6596" spans="10:15" x14ac:dyDescent="0.3">
      <c r="J6596" t="s">
        <v>20106</v>
      </c>
      <c r="K6596">
        <v>1</v>
      </c>
      <c r="M6596" t="s">
        <v>26569</v>
      </c>
      <c r="N6596">
        <v>1</v>
      </c>
      <c r="O6596" s="4">
        <v>1E-4</v>
      </c>
    </row>
    <row r="6597" spans="10:15" x14ac:dyDescent="0.3">
      <c r="J6597" t="s">
        <v>35211</v>
      </c>
      <c r="K6597">
        <v>1</v>
      </c>
      <c r="M6597" t="s">
        <v>24969</v>
      </c>
      <c r="N6597">
        <v>1</v>
      </c>
      <c r="O6597" s="4">
        <v>1E-4</v>
      </c>
    </row>
    <row r="6598" spans="10:15" x14ac:dyDescent="0.3">
      <c r="J6598" t="s">
        <v>13154</v>
      </c>
      <c r="K6598">
        <v>1</v>
      </c>
      <c r="M6598" t="s">
        <v>8670</v>
      </c>
      <c r="N6598">
        <v>1</v>
      </c>
      <c r="O6598" s="4">
        <v>1E-4</v>
      </c>
    </row>
    <row r="6599" spans="10:15" x14ac:dyDescent="0.3">
      <c r="J6599" t="s">
        <v>26582</v>
      </c>
      <c r="K6599">
        <v>1</v>
      </c>
      <c r="M6599" t="s">
        <v>24149</v>
      </c>
      <c r="N6599">
        <v>1</v>
      </c>
      <c r="O6599" s="4">
        <v>1E-4</v>
      </c>
    </row>
    <row r="6600" spans="10:15" x14ac:dyDescent="0.3">
      <c r="J6600" t="s">
        <v>5040</v>
      </c>
      <c r="K6600">
        <v>2</v>
      </c>
      <c r="M6600" t="s">
        <v>7018</v>
      </c>
      <c r="N6600">
        <v>1</v>
      </c>
      <c r="O6600" s="4">
        <v>1E-4</v>
      </c>
    </row>
    <row r="6601" spans="10:15" x14ac:dyDescent="0.3">
      <c r="J6601" t="s">
        <v>18551</v>
      </c>
      <c r="K6601">
        <v>1</v>
      </c>
      <c r="M6601" t="s">
        <v>6827</v>
      </c>
      <c r="N6601">
        <v>2</v>
      </c>
      <c r="O6601" s="4">
        <v>2.0000000000000001E-4</v>
      </c>
    </row>
    <row r="6602" spans="10:15" x14ac:dyDescent="0.3">
      <c r="J6602" t="s">
        <v>1185</v>
      </c>
      <c r="K6602">
        <v>1</v>
      </c>
      <c r="M6602" t="s">
        <v>25042</v>
      </c>
      <c r="N6602">
        <v>1</v>
      </c>
      <c r="O6602" s="4">
        <v>1E-4</v>
      </c>
    </row>
    <row r="6603" spans="10:15" x14ac:dyDescent="0.3">
      <c r="J6603" t="s">
        <v>22575</v>
      </c>
      <c r="K6603">
        <v>1</v>
      </c>
      <c r="M6603" t="s">
        <v>12368</v>
      </c>
      <c r="N6603">
        <v>2</v>
      </c>
      <c r="O6603" s="4">
        <v>2.0000000000000001E-4</v>
      </c>
    </row>
    <row r="6604" spans="10:15" x14ac:dyDescent="0.3">
      <c r="J6604" t="s">
        <v>5853</v>
      </c>
      <c r="K6604">
        <v>1</v>
      </c>
      <c r="M6604" t="s">
        <v>25971</v>
      </c>
      <c r="N6604">
        <v>2</v>
      </c>
      <c r="O6604" s="4">
        <v>2.0000000000000001E-4</v>
      </c>
    </row>
    <row r="6605" spans="10:15" x14ac:dyDescent="0.3">
      <c r="J6605" t="s">
        <v>17382</v>
      </c>
      <c r="K6605">
        <v>1</v>
      </c>
      <c r="M6605" t="s">
        <v>6177</v>
      </c>
      <c r="N6605">
        <v>1</v>
      </c>
      <c r="O6605" s="4">
        <v>1E-4</v>
      </c>
    </row>
    <row r="6606" spans="10:15" x14ac:dyDescent="0.3">
      <c r="J6606" t="s">
        <v>12267</v>
      </c>
      <c r="K6606">
        <v>1</v>
      </c>
      <c r="M6606" t="s">
        <v>12761</v>
      </c>
      <c r="N6606">
        <v>1</v>
      </c>
      <c r="O6606" s="4">
        <v>1E-4</v>
      </c>
    </row>
    <row r="6607" spans="10:15" x14ac:dyDescent="0.3">
      <c r="J6607" t="s">
        <v>8844</v>
      </c>
      <c r="K6607">
        <v>1</v>
      </c>
      <c r="M6607" t="s">
        <v>11409</v>
      </c>
      <c r="N6607">
        <v>1</v>
      </c>
      <c r="O6607" s="4">
        <v>1E-4</v>
      </c>
    </row>
    <row r="6608" spans="10:15" x14ac:dyDescent="0.3">
      <c r="J6608" t="s">
        <v>28001</v>
      </c>
      <c r="K6608">
        <v>1</v>
      </c>
      <c r="M6608" t="s">
        <v>34600</v>
      </c>
      <c r="N6608">
        <v>1</v>
      </c>
      <c r="O6608" s="4">
        <v>1E-4</v>
      </c>
    </row>
    <row r="6609" spans="10:15" x14ac:dyDescent="0.3">
      <c r="J6609" t="s">
        <v>14551</v>
      </c>
      <c r="K6609">
        <v>1</v>
      </c>
      <c r="M6609" t="s">
        <v>16478</v>
      </c>
      <c r="N6609">
        <v>1</v>
      </c>
      <c r="O6609" s="4">
        <v>1E-4</v>
      </c>
    </row>
    <row r="6610" spans="10:15" x14ac:dyDescent="0.3">
      <c r="J6610" t="s">
        <v>3751</v>
      </c>
      <c r="K6610">
        <v>1</v>
      </c>
      <c r="M6610" t="s">
        <v>8504</v>
      </c>
      <c r="N6610">
        <v>1</v>
      </c>
      <c r="O6610" s="4">
        <v>1E-4</v>
      </c>
    </row>
    <row r="6611" spans="10:15" x14ac:dyDescent="0.3">
      <c r="J6611" t="s">
        <v>33508</v>
      </c>
      <c r="K6611">
        <v>2</v>
      </c>
      <c r="M6611" t="s">
        <v>25339</v>
      </c>
      <c r="N6611">
        <v>1</v>
      </c>
      <c r="O6611" s="4">
        <v>1E-4</v>
      </c>
    </row>
    <row r="6612" spans="10:15" x14ac:dyDescent="0.3">
      <c r="J6612" t="s">
        <v>28220</v>
      </c>
      <c r="K6612">
        <v>1</v>
      </c>
      <c r="M6612" t="s">
        <v>9575</v>
      </c>
      <c r="N6612">
        <v>1</v>
      </c>
      <c r="O6612" s="4">
        <v>1E-4</v>
      </c>
    </row>
    <row r="6613" spans="10:15" x14ac:dyDescent="0.3">
      <c r="J6613" t="s">
        <v>22476</v>
      </c>
      <c r="K6613">
        <v>1</v>
      </c>
      <c r="M6613" t="s">
        <v>15558</v>
      </c>
      <c r="N6613">
        <v>1</v>
      </c>
      <c r="O6613" s="4">
        <v>1E-4</v>
      </c>
    </row>
    <row r="6614" spans="10:15" x14ac:dyDescent="0.3">
      <c r="J6614" t="s">
        <v>15463</v>
      </c>
      <c r="K6614">
        <v>1</v>
      </c>
      <c r="M6614" t="s">
        <v>20133</v>
      </c>
      <c r="N6614">
        <v>1</v>
      </c>
      <c r="O6614" s="4">
        <v>1E-4</v>
      </c>
    </row>
    <row r="6615" spans="10:15" x14ac:dyDescent="0.3">
      <c r="J6615" t="s">
        <v>3471</v>
      </c>
      <c r="K6615">
        <v>2</v>
      </c>
      <c r="M6615" t="s">
        <v>24568</v>
      </c>
      <c r="N6615">
        <v>1</v>
      </c>
      <c r="O6615" s="4">
        <v>1E-4</v>
      </c>
    </row>
    <row r="6616" spans="10:15" x14ac:dyDescent="0.3">
      <c r="J6616" t="s">
        <v>29549</v>
      </c>
      <c r="K6616">
        <v>1</v>
      </c>
      <c r="M6616" t="s">
        <v>22810</v>
      </c>
      <c r="N6616">
        <v>1</v>
      </c>
      <c r="O6616" s="4">
        <v>1E-4</v>
      </c>
    </row>
    <row r="6617" spans="10:15" x14ac:dyDescent="0.3">
      <c r="J6617" t="s">
        <v>14116</v>
      </c>
      <c r="K6617">
        <v>1</v>
      </c>
      <c r="M6617" t="s">
        <v>7495</v>
      </c>
      <c r="N6617">
        <v>2</v>
      </c>
      <c r="O6617" s="4">
        <v>2.0000000000000001E-4</v>
      </c>
    </row>
    <row r="6618" spans="10:15" x14ac:dyDescent="0.3">
      <c r="J6618" t="s">
        <v>24957</v>
      </c>
      <c r="K6618">
        <v>2</v>
      </c>
      <c r="M6618" t="s">
        <v>14187</v>
      </c>
      <c r="N6618">
        <v>1</v>
      </c>
      <c r="O6618" s="4">
        <v>1E-4</v>
      </c>
    </row>
    <row r="6619" spans="10:15" x14ac:dyDescent="0.3">
      <c r="J6619" t="s">
        <v>37895</v>
      </c>
      <c r="K6619">
        <v>1</v>
      </c>
      <c r="M6619" t="s">
        <v>8631</v>
      </c>
      <c r="N6619">
        <v>1</v>
      </c>
      <c r="O6619" s="4">
        <v>1E-4</v>
      </c>
    </row>
    <row r="6620" spans="10:15" x14ac:dyDescent="0.3">
      <c r="J6620" t="s">
        <v>10176</v>
      </c>
      <c r="K6620">
        <v>1</v>
      </c>
      <c r="M6620" t="s">
        <v>32449</v>
      </c>
      <c r="N6620">
        <v>1</v>
      </c>
      <c r="O6620" s="4">
        <v>1E-4</v>
      </c>
    </row>
    <row r="6621" spans="10:15" x14ac:dyDescent="0.3">
      <c r="J6621" t="s">
        <v>24144</v>
      </c>
      <c r="K6621">
        <v>1</v>
      </c>
      <c r="M6621" t="s">
        <v>671</v>
      </c>
      <c r="N6621">
        <v>1</v>
      </c>
      <c r="O6621" s="4">
        <v>1E-4</v>
      </c>
    </row>
    <row r="6622" spans="10:15" x14ac:dyDescent="0.3">
      <c r="J6622" t="s">
        <v>2670</v>
      </c>
      <c r="K6622">
        <v>1</v>
      </c>
      <c r="M6622" t="s">
        <v>20126</v>
      </c>
      <c r="N6622">
        <v>1</v>
      </c>
      <c r="O6622" s="4">
        <v>1E-4</v>
      </c>
    </row>
    <row r="6623" spans="10:15" x14ac:dyDescent="0.3">
      <c r="J6623" t="s">
        <v>32294</v>
      </c>
      <c r="K6623">
        <v>1</v>
      </c>
      <c r="M6623" t="s">
        <v>3158</v>
      </c>
      <c r="N6623">
        <v>1</v>
      </c>
      <c r="O6623" s="4">
        <v>1E-4</v>
      </c>
    </row>
    <row r="6624" spans="10:15" x14ac:dyDescent="0.3">
      <c r="J6624" t="s">
        <v>34256</v>
      </c>
      <c r="K6624">
        <v>1</v>
      </c>
      <c r="M6624" t="s">
        <v>12054</v>
      </c>
      <c r="N6624">
        <v>1</v>
      </c>
      <c r="O6624" s="4">
        <v>1E-4</v>
      </c>
    </row>
    <row r="6625" spans="10:15" x14ac:dyDescent="0.3">
      <c r="J6625" t="s">
        <v>1356</v>
      </c>
      <c r="K6625">
        <v>2</v>
      </c>
      <c r="M6625" t="s">
        <v>5507</v>
      </c>
      <c r="N6625">
        <v>1</v>
      </c>
      <c r="O6625" s="4">
        <v>1E-4</v>
      </c>
    </row>
    <row r="6626" spans="10:15" x14ac:dyDescent="0.3">
      <c r="J6626" t="s">
        <v>38276</v>
      </c>
      <c r="K6626">
        <v>1</v>
      </c>
      <c r="M6626" t="s">
        <v>38030</v>
      </c>
      <c r="N6626">
        <v>1</v>
      </c>
      <c r="O6626" s="4">
        <v>1E-4</v>
      </c>
    </row>
    <row r="6627" spans="10:15" x14ac:dyDescent="0.3">
      <c r="J6627" t="s">
        <v>14263</v>
      </c>
      <c r="K6627">
        <v>1</v>
      </c>
      <c r="M6627" t="s">
        <v>35228</v>
      </c>
      <c r="N6627">
        <v>1</v>
      </c>
      <c r="O6627" s="4">
        <v>1E-4</v>
      </c>
    </row>
    <row r="6628" spans="10:15" x14ac:dyDescent="0.3">
      <c r="J6628" t="s">
        <v>27031</v>
      </c>
      <c r="K6628">
        <v>1</v>
      </c>
      <c r="M6628" t="s">
        <v>11772</v>
      </c>
      <c r="N6628">
        <v>1</v>
      </c>
      <c r="O6628" s="4">
        <v>1E-4</v>
      </c>
    </row>
    <row r="6629" spans="10:15" x14ac:dyDescent="0.3">
      <c r="J6629" t="s">
        <v>14847</v>
      </c>
      <c r="K6629">
        <v>1</v>
      </c>
      <c r="M6629" t="s">
        <v>27492</v>
      </c>
      <c r="N6629">
        <v>1</v>
      </c>
      <c r="O6629" s="4">
        <v>1E-4</v>
      </c>
    </row>
    <row r="6630" spans="10:15" x14ac:dyDescent="0.3">
      <c r="J6630" t="s">
        <v>6476</v>
      </c>
      <c r="K6630">
        <v>1</v>
      </c>
      <c r="M6630" t="s">
        <v>27188</v>
      </c>
      <c r="N6630">
        <v>2</v>
      </c>
      <c r="O6630" s="4">
        <v>2.0000000000000001E-4</v>
      </c>
    </row>
    <row r="6631" spans="10:15" x14ac:dyDescent="0.3">
      <c r="J6631" t="s">
        <v>8361</v>
      </c>
      <c r="K6631">
        <v>1</v>
      </c>
      <c r="M6631" t="s">
        <v>136</v>
      </c>
      <c r="N6631">
        <v>3</v>
      </c>
      <c r="O6631" s="4">
        <v>2.9999999999999997E-4</v>
      </c>
    </row>
    <row r="6632" spans="10:15" x14ac:dyDescent="0.3">
      <c r="J6632" t="s">
        <v>3227</v>
      </c>
      <c r="K6632">
        <v>1</v>
      </c>
      <c r="M6632" t="s">
        <v>9083</v>
      </c>
      <c r="N6632">
        <v>1</v>
      </c>
      <c r="O6632" s="4">
        <v>1E-4</v>
      </c>
    </row>
    <row r="6633" spans="10:15" x14ac:dyDescent="0.3">
      <c r="J6633" t="s">
        <v>4930</v>
      </c>
      <c r="K6633">
        <v>1</v>
      </c>
      <c r="M6633" t="s">
        <v>17614</v>
      </c>
      <c r="N6633">
        <v>2</v>
      </c>
      <c r="O6633" s="4">
        <v>2.0000000000000001E-4</v>
      </c>
    </row>
    <row r="6634" spans="10:15" x14ac:dyDescent="0.3">
      <c r="J6634" t="s">
        <v>30733</v>
      </c>
      <c r="K6634">
        <v>1</v>
      </c>
      <c r="M6634" t="s">
        <v>26379</v>
      </c>
      <c r="N6634">
        <v>1</v>
      </c>
      <c r="O6634" s="4">
        <v>1E-4</v>
      </c>
    </row>
    <row r="6635" spans="10:15" x14ac:dyDescent="0.3">
      <c r="J6635" t="s">
        <v>11549</v>
      </c>
      <c r="K6635">
        <v>2</v>
      </c>
      <c r="M6635" t="s">
        <v>26658</v>
      </c>
      <c r="N6635">
        <v>1</v>
      </c>
      <c r="O6635" s="4">
        <v>1E-4</v>
      </c>
    </row>
    <row r="6636" spans="10:15" x14ac:dyDescent="0.3">
      <c r="J6636" t="s">
        <v>25966</v>
      </c>
      <c r="K6636">
        <v>1</v>
      </c>
      <c r="M6636" t="s">
        <v>35884</v>
      </c>
      <c r="N6636">
        <v>1</v>
      </c>
      <c r="O6636" s="4">
        <v>1E-4</v>
      </c>
    </row>
    <row r="6637" spans="10:15" x14ac:dyDescent="0.3">
      <c r="J6637" t="s">
        <v>22408</v>
      </c>
      <c r="K6637">
        <v>1</v>
      </c>
      <c r="M6637" t="s">
        <v>37371</v>
      </c>
      <c r="N6637">
        <v>1</v>
      </c>
      <c r="O6637" s="4">
        <v>1E-4</v>
      </c>
    </row>
    <row r="6638" spans="10:15" x14ac:dyDescent="0.3">
      <c r="J6638" t="s">
        <v>36732</v>
      </c>
      <c r="K6638">
        <v>1</v>
      </c>
      <c r="M6638" t="s">
        <v>6853</v>
      </c>
      <c r="N6638">
        <v>1</v>
      </c>
      <c r="O6638" s="4">
        <v>1E-4</v>
      </c>
    </row>
    <row r="6639" spans="10:15" x14ac:dyDescent="0.3">
      <c r="J6639" t="s">
        <v>26866</v>
      </c>
      <c r="K6639">
        <v>1</v>
      </c>
      <c r="M6639" t="s">
        <v>34660</v>
      </c>
      <c r="N6639">
        <v>1</v>
      </c>
      <c r="O6639" s="4">
        <v>1E-4</v>
      </c>
    </row>
    <row r="6640" spans="10:15" x14ac:dyDescent="0.3">
      <c r="J6640" t="s">
        <v>35536</v>
      </c>
      <c r="K6640">
        <v>1</v>
      </c>
      <c r="M6640" t="s">
        <v>38248</v>
      </c>
      <c r="N6640">
        <v>1</v>
      </c>
      <c r="O6640" s="4">
        <v>1E-4</v>
      </c>
    </row>
    <row r="6641" spans="10:15" x14ac:dyDescent="0.3">
      <c r="J6641" t="s">
        <v>36715</v>
      </c>
      <c r="K6641">
        <v>1</v>
      </c>
      <c r="M6641" t="s">
        <v>4393</v>
      </c>
      <c r="N6641">
        <v>1</v>
      </c>
      <c r="O6641" s="4">
        <v>1E-4</v>
      </c>
    </row>
    <row r="6642" spans="10:15" x14ac:dyDescent="0.3">
      <c r="J6642" t="s">
        <v>26180</v>
      </c>
      <c r="K6642">
        <v>1</v>
      </c>
      <c r="M6642" t="s">
        <v>8802</v>
      </c>
      <c r="N6642">
        <v>1</v>
      </c>
      <c r="O6642" s="4">
        <v>1E-4</v>
      </c>
    </row>
    <row r="6643" spans="10:15" x14ac:dyDescent="0.3">
      <c r="J6643" t="s">
        <v>4651</v>
      </c>
      <c r="K6643">
        <v>1</v>
      </c>
      <c r="M6643" t="s">
        <v>8272</v>
      </c>
      <c r="N6643">
        <v>1</v>
      </c>
      <c r="O6643" s="4">
        <v>1E-4</v>
      </c>
    </row>
    <row r="6644" spans="10:15" x14ac:dyDescent="0.3">
      <c r="J6644" t="s">
        <v>5400</v>
      </c>
      <c r="K6644">
        <v>1</v>
      </c>
      <c r="M6644" t="s">
        <v>20912</v>
      </c>
      <c r="N6644">
        <v>1</v>
      </c>
      <c r="O6644" s="4">
        <v>1E-4</v>
      </c>
    </row>
    <row r="6645" spans="10:15" x14ac:dyDescent="0.3">
      <c r="J6645" t="s">
        <v>25772</v>
      </c>
      <c r="K6645">
        <v>1</v>
      </c>
      <c r="M6645" t="s">
        <v>6382</v>
      </c>
      <c r="N6645">
        <v>1</v>
      </c>
      <c r="O6645" s="4">
        <v>1E-4</v>
      </c>
    </row>
    <row r="6646" spans="10:15" x14ac:dyDescent="0.3">
      <c r="J6646" t="s">
        <v>35804</v>
      </c>
      <c r="K6646">
        <v>1</v>
      </c>
      <c r="M6646" t="s">
        <v>16879</v>
      </c>
      <c r="N6646">
        <v>1</v>
      </c>
      <c r="O6646" s="4">
        <v>1E-4</v>
      </c>
    </row>
    <row r="6647" spans="10:15" x14ac:dyDescent="0.3">
      <c r="J6647" t="s">
        <v>9654</v>
      </c>
      <c r="K6647">
        <v>1</v>
      </c>
      <c r="M6647" t="s">
        <v>6978</v>
      </c>
      <c r="N6647">
        <v>2</v>
      </c>
      <c r="O6647" s="4">
        <v>2.0000000000000001E-4</v>
      </c>
    </row>
    <row r="6648" spans="10:15" x14ac:dyDescent="0.3">
      <c r="J6648" t="s">
        <v>2727</v>
      </c>
      <c r="K6648">
        <v>1</v>
      </c>
      <c r="M6648" t="s">
        <v>10936</v>
      </c>
      <c r="N6648">
        <v>1</v>
      </c>
      <c r="O6648" s="4">
        <v>1E-4</v>
      </c>
    </row>
    <row r="6649" spans="10:15" x14ac:dyDescent="0.3">
      <c r="J6649" t="s">
        <v>17595</v>
      </c>
      <c r="K6649">
        <v>1</v>
      </c>
      <c r="M6649" t="s">
        <v>19287</v>
      </c>
      <c r="N6649">
        <v>1</v>
      </c>
      <c r="O6649" s="4">
        <v>1E-4</v>
      </c>
    </row>
    <row r="6650" spans="10:15" x14ac:dyDescent="0.3">
      <c r="J6650" t="s">
        <v>14384</v>
      </c>
      <c r="K6650">
        <v>1</v>
      </c>
      <c r="M6650" t="s">
        <v>16122</v>
      </c>
      <c r="N6650">
        <v>1</v>
      </c>
      <c r="O6650" s="4">
        <v>1E-4</v>
      </c>
    </row>
    <row r="6651" spans="10:15" x14ac:dyDescent="0.3">
      <c r="J6651" t="s">
        <v>23776</v>
      </c>
      <c r="K6651">
        <v>1</v>
      </c>
      <c r="M6651" t="s">
        <v>30835</v>
      </c>
      <c r="N6651">
        <v>1</v>
      </c>
      <c r="O6651" s="4">
        <v>1E-4</v>
      </c>
    </row>
    <row r="6652" spans="10:15" x14ac:dyDescent="0.3">
      <c r="J6652" t="s">
        <v>38363</v>
      </c>
      <c r="K6652">
        <v>1</v>
      </c>
      <c r="M6652" t="s">
        <v>36656</v>
      </c>
      <c r="N6652">
        <v>1</v>
      </c>
      <c r="O6652" s="4">
        <v>1E-4</v>
      </c>
    </row>
    <row r="6653" spans="10:15" x14ac:dyDescent="0.3">
      <c r="J6653" t="s">
        <v>24124</v>
      </c>
      <c r="K6653">
        <v>1</v>
      </c>
      <c r="M6653" t="s">
        <v>18854</v>
      </c>
      <c r="N6653">
        <v>1</v>
      </c>
      <c r="O6653" s="4">
        <v>1E-4</v>
      </c>
    </row>
    <row r="6654" spans="10:15" x14ac:dyDescent="0.3">
      <c r="J6654" t="s">
        <v>3204</v>
      </c>
      <c r="K6654">
        <v>1</v>
      </c>
      <c r="M6654" t="s">
        <v>26134</v>
      </c>
      <c r="N6654">
        <v>1</v>
      </c>
      <c r="O6654" s="4">
        <v>1E-4</v>
      </c>
    </row>
    <row r="6655" spans="10:15" x14ac:dyDescent="0.3">
      <c r="J6655" t="s">
        <v>4012</v>
      </c>
      <c r="K6655">
        <v>1</v>
      </c>
      <c r="M6655" t="s">
        <v>22153</v>
      </c>
      <c r="N6655">
        <v>1</v>
      </c>
      <c r="O6655" s="4">
        <v>1E-4</v>
      </c>
    </row>
    <row r="6656" spans="10:15" x14ac:dyDescent="0.3">
      <c r="J6656" t="s">
        <v>15771</v>
      </c>
      <c r="K6656">
        <v>1</v>
      </c>
      <c r="M6656" t="s">
        <v>18409</v>
      </c>
      <c r="N6656">
        <v>1</v>
      </c>
      <c r="O6656" s="4">
        <v>1E-4</v>
      </c>
    </row>
    <row r="6657" spans="10:15" x14ac:dyDescent="0.3">
      <c r="J6657" t="s">
        <v>33598</v>
      </c>
      <c r="K6657">
        <v>1</v>
      </c>
      <c r="M6657" t="s">
        <v>30635</v>
      </c>
      <c r="N6657">
        <v>1</v>
      </c>
      <c r="O6657" s="4">
        <v>1E-4</v>
      </c>
    </row>
    <row r="6658" spans="10:15" x14ac:dyDescent="0.3">
      <c r="J6658" t="s">
        <v>15594</v>
      </c>
      <c r="K6658">
        <v>1</v>
      </c>
      <c r="M6658" t="s">
        <v>933</v>
      </c>
      <c r="N6658">
        <v>1</v>
      </c>
      <c r="O6658" s="4">
        <v>1E-4</v>
      </c>
    </row>
    <row r="6659" spans="10:15" x14ac:dyDescent="0.3">
      <c r="J6659" t="s">
        <v>12698</v>
      </c>
      <c r="K6659">
        <v>1</v>
      </c>
      <c r="M6659" t="s">
        <v>31779</v>
      </c>
      <c r="N6659">
        <v>1</v>
      </c>
      <c r="O6659" s="4">
        <v>1E-4</v>
      </c>
    </row>
    <row r="6660" spans="10:15" x14ac:dyDescent="0.3">
      <c r="J6660" t="s">
        <v>6770</v>
      </c>
      <c r="K6660">
        <v>1</v>
      </c>
      <c r="M6660" t="s">
        <v>6961</v>
      </c>
      <c r="N6660">
        <v>1</v>
      </c>
      <c r="O6660" s="4">
        <v>1E-4</v>
      </c>
    </row>
    <row r="6661" spans="10:15" x14ac:dyDescent="0.3">
      <c r="J6661" t="s">
        <v>35287</v>
      </c>
      <c r="K6661">
        <v>1</v>
      </c>
      <c r="M6661" t="s">
        <v>36034</v>
      </c>
      <c r="N6661">
        <v>1</v>
      </c>
      <c r="O6661" s="4">
        <v>1E-4</v>
      </c>
    </row>
    <row r="6662" spans="10:15" x14ac:dyDescent="0.3">
      <c r="J6662" t="s">
        <v>5289</v>
      </c>
      <c r="K6662">
        <v>1</v>
      </c>
      <c r="M6662" t="s">
        <v>13845</v>
      </c>
      <c r="N6662">
        <v>1</v>
      </c>
      <c r="O6662" s="4">
        <v>1E-4</v>
      </c>
    </row>
    <row r="6663" spans="10:15" x14ac:dyDescent="0.3">
      <c r="J6663" t="s">
        <v>3362</v>
      </c>
      <c r="K6663">
        <v>1</v>
      </c>
      <c r="M6663" t="s">
        <v>4197</v>
      </c>
      <c r="N6663">
        <v>1</v>
      </c>
      <c r="O6663" s="4">
        <v>1E-4</v>
      </c>
    </row>
    <row r="6664" spans="10:15" x14ac:dyDescent="0.3">
      <c r="J6664" t="s">
        <v>37171</v>
      </c>
      <c r="K6664">
        <v>1</v>
      </c>
      <c r="M6664" t="s">
        <v>14313</v>
      </c>
      <c r="N6664">
        <v>1</v>
      </c>
      <c r="O6664" s="4">
        <v>1E-4</v>
      </c>
    </row>
    <row r="6665" spans="10:15" x14ac:dyDescent="0.3">
      <c r="J6665" t="s">
        <v>13466</v>
      </c>
      <c r="K6665">
        <v>1</v>
      </c>
      <c r="M6665" t="s">
        <v>11461</v>
      </c>
      <c r="N6665">
        <v>1</v>
      </c>
      <c r="O6665" s="4">
        <v>1E-4</v>
      </c>
    </row>
    <row r="6666" spans="10:15" x14ac:dyDescent="0.3">
      <c r="J6666" t="s">
        <v>17774</v>
      </c>
      <c r="K6666">
        <v>1</v>
      </c>
      <c r="M6666" t="s">
        <v>14769</v>
      </c>
      <c r="N6666">
        <v>1</v>
      </c>
      <c r="O6666" s="4">
        <v>1E-4</v>
      </c>
    </row>
    <row r="6667" spans="10:15" x14ac:dyDescent="0.3">
      <c r="J6667" t="s">
        <v>23644</v>
      </c>
      <c r="K6667">
        <v>1</v>
      </c>
      <c r="M6667" t="s">
        <v>13515</v>
      </c>
      <c r="N6667">
        <v>1</v>
      </c>
      <c r="O6667" s="4">
        <v>1E-4</v>
      </c>
    </row>
    <row r="6668" spans="10:15" x14ac:dyDescent="0.3">
      <c r="J6668" t="s">
        <v>5439</v>
      </c>
      <c r="K6668">
        <v>1</v>
      </c>
      <c r="M6668" t="s">
        <v>34717</v>
      </c>
      <c r="N6668">
        <v>1</v>
      </c>
      <c r="O6668" s="4">
        <v>1E-4</v>
      </c>
    </row>
    <row r="6669" spans="10:15" x14ac:dyDescent="0.3">
      <c r="J6669" t="s">
        <v>32591</v>
      </c>
      <c r="K6669">
        <v>1</v>
      </c>
      <c r="M6669" t="s">
        <v>36718</v>
      </c>
      <c r="N6669">
        <v>1</v>
      </c>
      <c r="O6669" s="4">
        <v>1E-4</v>
      </c>
    </row>
    <row r="6670" spans="10:15" x14ac:dyDescent="0.3">
      <c r="J6670" t="s">
        <v>454</v>
      </c>
      <c r="K6670">
        <v>1</v>
      </c>
      <c r="M6670" t="s">
        <v>25663</v>
      </c>
      <c r="N6670">
        <v>1</v>
      </c>
      <c r="O6670" s="4">
        <v>1E-4</v>
      </c>
    </row>
    <row r="6671" spans="10:15" x14ac:dyDescent="0.3">
      <c r="J6671" t="s">
        <v>4873</v>
      </c>
      <c r="K6671">
        <v>1</v>
      </c>
      <c r="M6671" t="s">
        <v>22157</v>
      </c>
      <c r="N6671">
        <v>1</v>
      </c>
      <c r="O6671" s="4">
        <v>1E-4</v>
      </c>
    </row>
    <row r="6672" spans="10:15" x14ac:dyDescent="0.3">
      <c r="J6672" t="s">
        <v>27777</v>
      </c>
      <c r="K6672">
        <v>1</v>
      </c>
      <c r="M6672" t="s">
        <v>18710</v>
      </c>
      <c r="N6672">
        <v>1</v>
      </c>
      <c r="O6672" s="4">
        <v>1E-4</v>
      </c>
    </row>
    <row r="6673" spans="10:15" x14ac:dyDescent="0.3">
      <c r="J6673" t="s">
        <v>32336</v>
      </c>
      <c r="K6673">
        <v>1</v>
      </c>
      <c r="M6673" t="s">
        <v>2744</v>
      </c>
      <c r="N6673">
        <v>2</v>
      </c>
      <c r="O6673" s="4">
        <v>2.0000000000000001E-4</v>
      </c>
    </row>
    <row r="6674" spans="10:15" x14ac:dyDescent="0.3">
      <c r="J6674" t="s">
        <v>21599</v>
      </c>
      <c r="K6674">
        <v>1</v>
      </c>
      <c r="M6674" t="s">
        <v>32861</v>
      </c>
      <c r="N6674">
        <v>1</v>
      </c>
      <c r="O6674" s="4">
        <v>1E-4</v>
      </c>
    </row>
    <row r="6675" spans="10:15" x14ac:dyDescent="0.3">
      <c r="J6675" t="s">
        <v>21896</v>
      </c>
      <c r="K6675">
        <v>1</v>
      </c>
      <c r="M6675" t="s">
        <v>15915</v>
      </c>
      <c r="N6675">
        <v>1</v>
      </c>
      <c r="O6675" s="4">
        <v>1E-4</v>
      </c>
    </row>
    <row r="6676" spans="10:15" x14ac:dyDescent="0.3">
      <c r="J6676" t="s">
        <v>16032</v>
      </c>
      <c r="K6676">
        <v>1</v>
      </c>
      <c r="M6676" t="s">
        <v>21012</v>
      </c>
      <c r="N6676">
        <v>1</v>
      </c>
      <c r="O6676" s="4">
        <v>1E-4</v>
      </c>
    </row>
    <row r="6677" spans="10:15" x14ac:dyDescent="0.3">
      <c r="J6677" t="s">
        <v>27937</v>
      </c>
      <c r="K6677">
        <v>1</v>
      </c>
      <c r="M6677" t="s">
        <v>17912</v>
      </c>
      <c r="N6677">
        <v>1</v>
      </c>
      <c r="O6677" s="4">
        <v>1E-4</v>
      </c>
    </row>
    <row r="6678" spans="10:15" x14ac:dyDescent="0.3">
      <c r="J6678" t="s">
        <v>2722</v>
      </c>
      <c r="K6678">
        <v>1</v>
      </c>
      <c r="M6678" t="s">
        <v>30789</v>
      </c>
      <c r="N6678">
        <v>1</v>
      </c>
      <c r="O6678" s="4">
        <v>1E-4</v>
      </c>
    </row>
    <row r="6679" spans="10:15" x14ac:dyDescent="0.3">
      <c r="J6679" t="s">
        <v>23076</v>
      </c>
      <c r="K6679">
        <v>1</v>
      </c>
      <c r="M6679" t="s">
        <v>31017</v>
      </c>
      <c r="N6679">
        <v>1</v>
      </c>
      <c r="O6679" s="4">
        <v>1E-4</v>
      </c>
    </row>
    <row r="6680" spans="10:15" x14ac:dyDescent="0.3">
      <c r="J6680" t="s">
        <v>23978</v>
      </c>
      <c r="K6680">
        <v>1</v>
      </c>
      <c r="M6680" t="s">
        <v>8093</v>
      </c>
      <c r="N6680">
        <v>2</v>
      </c>
      <c r="O6680" s="4">
        <v>2.0000000000000001E-4</v>
      </c>
    </row>
    <row r="6681" spans="10:15" x14ac:dyDescent="0.3">
      <c r="J6681" t="s">
        <v>4168</v>
      </c>
      <c r="K6681">
        <v>1</v>
      </c>
      <c r="M6681" t="s">
        <v>13447</v>
      </c>
      <c r="N6681">
        <v>1</v>
      </c>
      <c r="O6681" s="4">
        <v>1E-4</v>
      </c>
    </row>
    <row r="6682" spans="10:15" x14ac:dyDescent="0.3">
      <c r="J6682" t="s">
        <v>38441</v>
      </c>
      <c r="K6682">
        <v>1</v>
      </c>
      <c r="M6682" t="s">
        <v>8389</v>
      </c>
      <c r="N6682">
        <v>2</v>
      </c>
      <c r="O6682" s="4">
        <v>2.0000000000000001E-4</v>
      </c>
    </row>
    <row r="6683" spans="10:15" x14ac:dyDescent="0.3">
      <c r="J6683" t="s">
        <v>1498</v>
      </c>
      <c r="K6683">
        <v>1</v>
      </c>
      <c r="M6683" t="s">
        <v>25208</v>
      </c>
      <c r="N6683">
        <v>1</v>
      </c>
      <c r="O6683" s="4">
        <v>1E-4</v>
      </c>
    </row>
    <row r="6684" spans="10:15" x14ac:dyDescent="0.3">
      <c r="J6684" t="s">
        <v>17680</v>
      </c>
      <c r="K6684">
        <v>1</v>
      </c>
      <c r="M6684" t="s">
        <v>12199</v>
      </c>
      <c r="N6684">
        <v>1</v>
      </c>
      <c r="O6684" s="4">
        <v>1E-4</v>
      </c>
    </row>
    <row r="6685" spans="10:15" x14ac:dyDescent="0.3">
      <c r="J6685" t="s">
        <v>15571</v>
      </c>
      <c r="K6685">
        <v>1</v>
      </c>
      <c r="M6685" t="s">
        <v>14777</v>
      </c>
      <c r="N6685">
        <v>1</v>
      </c>
      <c r="O6685" s="4">
        <v>1E-4</v>
      </c>
    </row>
    <row r="6686" spans="10:15" x14ac:dyDescent="0.3">
      <c r="J6686" t="s">
        <v>1522</v>
      </c>
      <c r="K6686">
        <v>1</v>
      </c>
      <c r="M6686" t="s">
        <v>35241</v>
      </c>
      <c r="N6686">
        <v>1</v>
      </c>
      <c r="O6686" s="4">
        <v>1E-4</v>
      </c>
    </row>
    <row r="6687" spans="10:15" x14ac:dyDescent="0.3">
      <c r="J6687" t="s">
        <v>16831</v>
      </c>
      <c r="K6687">
        <v>1</v>
      </c>
      <c r="M6687" t="s">
        <v>19958</v>
      </c>
      <c r="N6687">
        <v>1</v>
      </c>
      <c r="O6687" s="4">
        <v>1E-4</v>
      </c>
    </row>
    <row r="6688" spans="10:15" x14ac:dyDescent="0.3">
      <c r="J6688" t="s">
        <v>683</v>
      </c>
      <c r="K6688">
        <v>1</v>
      </c>
      <c r="M6688" t="s">
        <v>7258</v>
      </c>
      <c r="N6688">
        <v>1</v>
      </c>
      <c r="O6688" s="4">
        <v>1E-4</v>
      </c>
    </row>
    <row r="6689" spans="10:15" x14ac:dyDescent="0.3">
      <c r="J6689" t="s">
        <v>12749</v>
      </c>
      <c r="K6689">
        <v>1</v>
      </c>
      <c r="M6689" t="s">
        <v>15699</v>
      </c>
      <c r="N6689">
        <v>1</v>
      </c>
      <c r="O6689" s="4">
        <v>1E-4</v>
      </c>
    </row>
    <row r="6690" spans="10:15" x14ac:dyDescent="0.3">
      <c r="J6690" t="s">
        <v>38187</v>
      </c>
      <c r="K6690">
        <v>1</v>
      </c>
      <c r="M6690" t="s">
        <v>19639</v>
      </c>
      <c r="N6690">
        <v>1</v>
      </c>
      <c r="O6690" s="4">
        <v>1E-4</v>
      </c>
    </row>
    <row r="6691" spans="10:15" x14ac:dyDescent="0.3">
      <c r="J6691" t="s">
        <v>5195</v>
      </c>
      <c r="K6691">
        <v>1</v>
      </c>
      <c r="M6691" t="s">
        <v>9307</v>
      </c>
      <c r="N6691">
        <v>1</v>
      </c>
      <c r="O6691" s="4">
        <v>1E-4</v>
      </c>
    </row>
    <row r="6692" spans="10:15" x14ac:dyDescent="0.3">
      <c r="J6692" t="s">
        <v>8884</v>
      </c>
      <c r="K6692">
        <v>1</v>
      </c>
      <c r="M6692" t="s">
        <v>31086</v>
      </c>
      <c r="N6692">
        <v>1</v>
      </c>
      <c r="O6692" s="4">
        <v>1E-4</v>
      </c>
    </row>
    <row r="6693" spans="10:15" x14ac:dyDescent="0.3">
      <c r="J6693" t="s">
        <v>30864</v>
      </c>
      <c r="K6693">
        <v>1</v>
      </c>
      <c r="M6693" t="s">
        <v>194</v>
      </c>
      <c r="N6693">
        <v>1</v>
      </c>
      <c r="O6693" s="4">
        <v>1E-4</v>
      </c>
    </row>
    <row r="6694" spans="10:15" x14ac:dyDescent="0.3">
      <c r="J6694" t="s">
        <v>21383</v>
      </c>
      <c r="K6694">
        <v>1</v>
      </c>
      <c r="M6694" t="s">
        <v>4555</v>
      </c>
      <c r="N6694">
        <v>2</v>
      </c>
      <c r="O6694" s="4">
        <v>2.0000000000000001E-4</v>
      </c>
    </row>
    <row r="6695" spans="10:15" x14ac:dyDescent="0.3">
      <c r="J6695" t="s">
        <v>14305</v>
      </c>
      <c r="K6695">
        <v>1</v>
      </c>
      <c r="M6695" t="s">
        <v>8475</v>
      </c>
      <c r="N6695">
        <v>1</v>
      </c>
      <c r="O6695" s="4">
        <v>1E-4</v>
      </c>
    </row>
    <row r="6696" spans="10:15" x14ac:dyDescent="0.3">
      <c r="J6696" t="s">
        <v>26261</v>
      </c>
      <c r="K6696">
        <v>1</v>
      </c>
      <c r="M6696" t="s">
        <v>35153</v>
      </c>
      <c r="N6696">
        <v>1</v>
      </c>
      <c r="O6696" s="4">
        <v>1E-4</v>
      </c>
    </row>
    <row r="6697" spans="10:15" x14ac:dyDescent="0.3">
      <c r="J6697" t="s">
        <v>36048</v>
      </c>
      <c r="K6697">
        <v>1</v>
      </c>
      <c r="M6697" t="s">
        <v>4102</v>
      </c>
      <c r="N6697">
        <v>1</v>
      </c>
      <c r="O6697" s="4">
        <v>1E-4</v>
      </c>
    </row>
    <row r="6698" spans="10:15" x14ac:dyDescent="0.3">
      <c r="J6698" t="s">
        <v>20309</v>
      </c>
      <c r="K6698">
        <v>1</v>
      </c>
      <c r="M6698" t="s">
        <v>23521</v>
      </c>
      <c r="N6698">
        <v>1</v>
      </c>
      <c r="O6698" s="4">
        <v>1E-4</v>
      </c>
    </row>
    <row r="6699" spans="10:15" x14ac:dyDescent="0.3">
      <c r="J6699" t="s">
        <v>21991</v>
      </c>
      <c r="K6699">
        <v>1</v>
      </c>
      <c r="M6699" t="s">
        <v>24468</v>
      </c>
      <c r="N6699">
        <v>1</v>
      </c>
      <c r="O6699" s="4">
        <v>1E-4</v>
      </c>
    </row>
    <row r="6700" spans="10:15" x14ac:dyDescent="0.3">
      <c r="J6700" t="s">
        <v>13975</v>
      </c>
      <c r="K6700">
        <v>1</v>
      </c>
      <c r="M6700" t="s">
        <v>37514</v>
      </c>
      <c r="N6700">
        <v>1</v>
      </c>
      <c r="O6700" s="4">
        <v>1E-4</v>
      </c>
    </row>
    <row r="6701" spans="10:15" x14ac:dyDescent="0.3">
      <c r="J6701" t="s">
        <v>27608</v>
      </c>
      <c r="K6701">
        <v>1</v>
      </c>
      <c r="M6701" t="s">
        <v>26028</v>
      </c>
      <c r="N6701">
        <v>1</v>
      </c>
      <c r="O6701" s="4">
        <v>1E-4</v>
      </c>
    </row>
    <row r="6702" spans="10:15" x14ac:dyDescent="0.3">
      <c r="J6702" t="s">
        <v>26418</v>
      </c>
      <c r="K6702">
        <v>1</v>
      </c>
      <c r="M6702" t="s">
        <v>31143</v>
      </c>
      <c r="N6702">
        <v>1</v>
      </c>
      <c r="O6702" s="4">
        <v>1E-4</v>
      </c>
    </row>
    <row r="6703" spans="10:15" x14ac:dyDescent="0.3">
      <c r="J6703" t="s">
        <v>10796</v>
      </c>
      <c r="K6703">
        <v>1</v>
      </c>
      <c r="M6703" t="s">
        <v>20670</v>
      </c>
      <c r="N6703">
        <v>1</v>
      </c>
      <c r="O6703" s="4">
        <v>1E-4</v>
      </c>
    </row>
    <row r="6704" spans="10:15" x14ac:dyDescent="0.3">
      <c r="J6704" t="s">
        <v>10043</v>
      </c>
      <c r="K6704">
        <v>2</v>
      </c>
      <c r="M6704" t="s">
        <v>13265</v>
      </c>
      <c r="N6704">
        <v>1</v>
      </c>
      <c r="O6704" s="4">
        <v>1E-4</v>
      </c>
    </row>
    <row r="6705" spans="10:15" x14ac:dyDescent="0.3">
      <c r="J6705" t="s">
        <v>11226</v>
      </c>
      <c r="K6705">
        <v>1</v>
      </c>
      <c r="M6705" t="s">
        <v>35117</v>
      </c>
      <c r="N6705">
        <v>1</v>
      </c>
      <c r="O6705" s="4">
        <v>1E-4</v>
      </c>
    </row>
    <row r="6706" spans="10:15" x14ac:dyDescent="0.3">
      <c r="J6706" t="s">
        <v>30729</v>
      </c>
      <c r="K6706">
        <v>1</v>
      </c>
      <c r="M6706" t="s">
        <v>21944</v>
      </c>
      <c r="N6706">
        <v>1</v>
      </c>
      <c r="O6706" s="4">
        <v>1E-4</v>
      </c>
    </row>
    <row r="6707" spans="10:15" x14ac:dyDescent="0.3">
      <c r="J6707" t="s">
        <v>14233</v>
      </c>
      <c r="K6707">
        <v>1</v>
      </c>
      <c r="M6707" t="s">
        <v>24225</v>
      </c>
      <c r="N6707">
        <v>1</v>
      </c>
      <c r="O6707" s="4">
        <v>1E-4</v>
      </c>
    </row>
    <row r="6708" spans="10:15" x14ac:dyDescent="0.3">
      <c r="J6708" t="s">
        <v>17307</v>
      </c>
      <c r="K6708">
        <v>1</v>
      </c>
      <c r="M6708" t="s">
        <v>24961</v>
      </c>
      <c r="N6708">
        <v>1</v>
      </c>
      <c r="O6708" s="4">
        <v>1E-4</v>
      </c>
    </row>
    <row r="6709" spans="10:15" x14ac:dyDescent="0.3">
      <c r="J6709" t="s">
        <v>34043</v>
      </c>
      <c r="K6709">
        <v>1</v>
      </c>
      <c r="M6709" t="s">
        <v>7107</v>
      </c>
      <c r="N6709">
        <v>1</v>
      </c>
      <c r="O6709" s="4">
        <v>1E-4</v>
      </c>
    </row>
    <row r="6710" spans="10:15" x14ac:dyDescent="0.3">
      <c r="J6710" t="s">
        <v>5834</v>
      </c>
      <c r="K6710">
        <v>2</v>
      </c>
      <c r="M6710" t="s">
        <v>1904</v>
      </c>
      <c r="N6710">
        <v>1</v>
      </c>
      <c r="O6710" s="4">
        <v>1E-4</v>
      </c>
    </row>
    <row r="6711" spans="10:15" x14ac:dyDescent="0.3">
      <c r="J6711" t="s">
        <v>32965</v>
      </c>
      <c r="K6711">
        <v>1</v>
      </c>
      <c r="M6711" t="s">
        <v>19773</v>
      </c>
      <c r="N6711">
        <v>1</v>
      </c>
      <c r="O6711" s="4">
        <v>1E-4</v>
      </c>
    </row>
    <row r="6712" spans="10:15" x14ac:dyDescent="0.3">
      <c r="J6712" t="s">
        <v>26376</v>
      </c>
      <c r="K6712">
        <v>1</v>
      </c>
      <c r="M6712" t="s">
        <v>15368</v>
      </c>
      <c r="N6712">
        <v>1</v>
      </c>
      <c r="O6712" s="4">
        <v>1E-4</v>
      </c>
    </row>
    <row r="6713" spans="10:15" x14ac:dyDescent="0.3">
      <c r="J6713" t="s">
        <v>27063</v>
      </c>
      <c r="K6713">
        <v>1</v>
      </c>
      <c r="M6713" t="s">
        <v>20632</v>
      </c>
      <c r="N6713">
        <v>1</v>
      </c>
      <c r="O6713" s="4">
        <v>1E-4</v>
      </c>
    </row>
    <row r="6714" spans="10:15" x14ac:dyDescent="0.3">
      <c r="J6714" t="s">
        <v>33096</v>
      </c>
      <c r="K6714">
        <v>1</v>
      </c>
      <c r="M6714" t="s">
        <v>6290</v>
      </c>
      <c r="N6714">
        <v>1</v>
      </c>
      <c r="O6714" s="4">
        <v>1E-4</v>
      </c>
    </row>
    <row r="6715" spans="10:15" x14ac:dyDescent="0.3">
      <c r="J6715" t="s">
        <v>1389</v>
      </c>
      <c r="K6715">
        <v>1</v>
      </c>
      <c r="M6715" t="s">
        <v>31122</v>
      </c>
      <c r="N6715">
        <v>1</v>
      </c>
      <c r="O6715" s="4">
        <v>1E-4</v>
      </c>
    </row>
    <row r="6716" spans="10:15" x14ac:dyDescent="0.3">
      <c r="J6716" t="s">
        <v>2589</v>
      </c>
      <c r="K6716">
        <v>1</v>
      </c>
      <c r="M6716" t="s">
        <v>17197</v>
      </c>
      <c r="N6716">
        <v>1</v>
      </c>
      <c r="O6716" s="4">
        <v>1E-4</v>
      </c>
    </row>
    <row r="6717" spans="10:15" x14ac:dyDescent="0.3">
      <c r="J6717" t="s">
        <v>35902</v>
      </c>
      <c r="K6717">
        <v>1</v>
      </c>
      <c r="M6717" t="s">
        <v>4108</v>
      </c>
      <c r="N6717">
        <v>1</v>
      </c>
      <c r="O6717" s="4">
        <v>1E-4</v>
      </c>
    </row>
    <row r="6718" spans="10:15" x14ac:dyDescent="0.3">
      <c r="J6718" t="s">
        <v>16487</v>
      </c>
      <c r="K6718">
        <v>1</v>
      </c>
      <c r="M6718" t="s">
        <v>9420</v>
      </c>
      <c r="N6718">
        <v>1</v>
      </c>
      <c r="O6718" s="4">
        <v>1E-4</v>
      </c>
    </row>
    <row r="6719" spans="10:15" x14ac:dyDescent="0.3">
      <c r="J6719" t="s">
        <v>20167</v>
      </c>
      <c r="K6719">
        <v>1</v>
      </c>
      <c r="M6719" t="s">
        <v>31243</v>
      </c>
      <c r="N6719">
        <v>1</v>
      </c>
      <c r="O6719" s="4">
        <v>1E-4</v>
      </c>
    </row>
    <row r="6720" spans="10:15" x14ac:dyDescent="0.3">
      <c r="J6720" t="s">
        <v>37521</v>
      </c>
      <c r="K6720">
        <v>1</v>
      </c>
      <c r="M6720" t="s">
        <v>16006</v>
      </c>
      <c r="N6720">
        <v>1</v>
      </c>
      <c r="O6720" s="4">
        <v>1E-4</v>
      </c>
    </row>
    <row r="6721" spans="10:15" x14ac:dyDescent="0.3">
      <c r="J6721" t="s">
        <v>12101</v>
      </c>
      <c r="K6721">
        <v>2</v>
      </c>
      <c r="M6721" t="s">
        <v>7997</v>
      </c>
      <c r="N6721">
        <v>1</v>
      </c>
      <c r="O6721" s="4">
        <v>1E-4</v>
      </c>
    </row>
    <row r="6722" spans="10:15" x14ac:dyDescent="0.3">
      <c r="J6722" t="s">
        <v>29580</v>
      </c>
      <c r="K6722">
        <v>1</v>
      </c>
      <c r="M6722" t="s">
        <v>21893</v>
      </c>
      <c r="N6722">
        <v>1</v>
      </c>
      <c r="O6722" s="4">
        <v>1E-4</v>
      </c>
    </row>
    <row r="6723" spans="10:15" x14ac:dyDescent="0.3">
      <c r="J6723" t="s">
        <v>23145</v>
      </c>
      <c r="K6723">
        <v>1</v>
      </c>
      <c r="M6723" t="s">
        <v>35300</v>
      </c>
      <c r="N6723">
        <v>1</v>
      </c>
      <c r="O6723" s="4">
        <v>1E-4</v>
      </c>
    </row>
    <row r="6724" spans="10:15" x14ac:dyDescent="0.3">
      <c r="J6724" t="s">
        <v>18897</v>
      </c>
      <c r="K6724">
        <v>2</v>
      </c>
      <c r="M6724" t="s">
        <v>34447</v>
      </c>
      <c r="N6724">
        <v>1</v>
      </c>
      <c r="O6724" s="4">
        <v>1E-4</v>
      </c>
    </row>
    <row r="6725" spans="10:15" x14ac:dyDescent="0.3">
      <c r="J6725" t="s">
        <v>1583</v>
      </c>
      <c r="K6725">
        <v>1</v>
      </c>
      <c r="M6725" t="s">
        <v>28271</v>
      </c>
      <c r="N6725">
        <v>1</v>
      </c>
      <c r="O6725" s="4">
        <v>1E-4</v>
      </c>
    </row>
    <row r="6726" spans="10:15" x14ac:dyDescent="0.3">
      <c r="J6726" t="s">
        <v>20156</v>
      </c>
      <c r="K6726">
        <v>1</v>
      </c>
      <c r="M6726" t="s">
        <v>15076</v>
      </c>
      <c r="N6726">
        <v>1</v>
      </c>
      <c r="O6726" s="4">
        <v>1E-4</v>
      </c>
    </row>
    <row r="6727" spans="10:15" x14ac:dyDescent="0.3">
      <c r="J6727" t="s">
        <v>22241</v>
      </c>
      <c r="K6727">
        <v>1</v>
      </c>
      <c r="M6727" t="s">
        <v>31037</v>
      </c>
      <c r="N6727">
        <v>1</v>
      </c>
      <c r="O6727" s="4">
        <v>1E-4</v>
      </c>
    </row>
    <row r="6728" spans="10:15" x14ac:dyDescent="0.3">
      <c r="J6728" t="s">
        <v>25646</v>
      </c>
      <c r="K6728">
        <v>1</v>
      </c>
      <c r="M6728" t="s">
        <v>24022</v>
      </c>
      <c r="N6728">
        <v>1</v>
      </c>
      <c r="O6728" s="4">
        <v>1E-4</v>
      </c>
    </row>
    <row r="6729" spans="10:15" x14ac:dyDescent="0.3">
      <c r="J6729" t="s">
        <v>8454</v>
      </c>
      <c r="K6729">
        <v>1</v>
      </c>
      <c r="M6729" t="s">
        <v>19722</v>
      </c>
      <c r="N6729">
        <v>1</v>
      </c>
      <c r="O6729" s="4">
        <v>1E-4</v>
      </c>
    </row>
    <row r="6730" spans="10:15" x14ac:dyDescent="0.3">
      <c r="J6730" t="s">
        <v>35612</v>
      </c>
      <c r="K6730">
        <v>1</v>
      </c>
      <c r="M6730" t="s">
        <v>22466</v>
      </c>
      <c r="N6730">
        <v>1</v>
      </c>
      <c r="O6730" s="4">
        <v>1E-4</v>
      </c>
    </row>
    <row r="6731" spans="10:15" x14ac:dyDescent="0.3">
      <c r="J6731" t="s">
        <v>16161</v>
      </c>
      <c r="K6731">
        <v>1</v>
      </c>
      <c r="M6731" t="s">
        <v>15526</v>
      </c>
      <c r="N6731">
        <v>1</v>
      </c>
      <c r="O6731" s="4">
        <v>1E-4</v>
      </c>
    </row>
    <row r="6732" spans="10:15" x14ac:dyDescent="0.3">
      <c r="J6732" t="s">
        <v>11545</v>
      </c>
      <c r="K6732">
        <v>1</v>
      </c>
      <c r="M6732" t="s">
        <v>30559</v>
      </c>
      <c r="N6732">
        <v>1</v>
      </c>
      <c r="O6732" s="4">
        <v>1E-4</v>
      </c>
    </row>
    <row r="6733" spans="10:15" x14ac:dyDescent="0.3">
      <c r="J6733" t="s">
        <v>12081</v>
      </c>
      <c r="K6733">
        <v>1</v>
      </c>
      <c r="M6733" t="s">
        <v>37125</v>
      </c>
      <c r="N6733">
        <v>1</v>
      </c>
      <c r="O6733" s="4">
        <v>1E-4</v>
      </c>
    </row>
    <row r="6734" spans="10:15" x14ac:dyDescent="0.3">
      <c r="J6734" t="s">
        <v>2360</v>
      </c>
      <c r="K6734">
        <v>1</v>
      </c>
      <c r="M6734" t="s">
        <v>27749</v>
      </c>
      <c r="N6734">
        <v>1</v>
      </c>
      <c r="O6734" s="4">
        <v>1E-4</v>
      </c>
    </row>
    <row r="6735" spans="10:15" x14ac:dyDescent="0.3">
      <c r="J6735" t="s">
        <v>12632</v>
      </c>
      <c r="K6735">
        <v>1</v>
      </c>
      <c r="M6735" t="s">
        <v>7538</v>
      </c>
      <c r="N6735">
        <v>1</v>
      </c>
      <c r="O6735" s="4">
        <v>1E-4</v>
      </c>
    </row>
    <row r="6736" spans="10:15" x14ac:dyDescent="0.3">
      <c r="J6736" t="s">
        <v>30015</v>
      </c>
      <c r="K6736">
        <v>1</v>
      </c>
      <c r="M6736" t="s">
        <v>17170</v>
      </c>
      <c r="N6736">
        <v>1</v>
      </c>
      <c r="O6736" s="4">
        <v>1E-4</v>
      </c>
    </row>
    <row r="6737" spans="10:15" x14ac:dyDescent="0.3">
      <c r="J6737" t="s">
        <v>37213</v>
      </c>
      <c r="K6737">
        <v>1</v>
      </c>
      <c r="M6737" t="s">
        <v>17807</v>
      </c>
      <c r="N6737">
        <v>1</v>
      </c>
      <c r="O6737" s="4">
        <v>1E-4</v>
      </c>
    </row>
    <row r="6738" spans="10:15" x14ac:dyDescent="0.3">
      <c r="J6738" t="s">
        <v>31660</v>
      </c>
      <c r="K6738">
        <v>1</v>
      </c>
      <c r="M6738" t="s">
        <v>21915</v>
      </c>
      <c r="N6738">
        <v>1</v>
      </c>
      <c r="O6738" s="4">
        <v>1E-4</v>
      </c>
    </row>
    <row r="6739" spans="10:15" x14ac:dyDescent="0.3">
      <c r="J6739" t="s">
        <v>31525</v>
      </c>
      <c r="K6739">
        <v>1</v>
      </c>
      <c r="M6739" t="s">
        <v>5511</v>
      </c>
      <c r="N6739">
        <v>1</v>
      </c>
      <c r="O6739" s="4">
        <v>1E-4</v>
      </c>
    </row>
    <row r="6740" spans="10:15" x14ac:dyDescent="0.3">
      <c r="J6740" t="s">
        <v>13304</v>
      </c>
      <c r="K6740">
        <v>1</v>
      </c>
      <c r="M6740" t="s">
        <v>7566</v>
      </c>
      <c r="N6740">
        <v>1</v>
      </c>
      <c r="O6740" s="4">
        <v>1E-4</v>
      </c>
    </row>
    <row r="6741" spans="10:15" x14ac:dyDescent="0.3">
      <c r="J6741" t="s">
        <v>21974</v>
      </c>
      <c r="K6741">
        <v>1</v>
      </c>
      <c r="M6741" t="s">
        <v>11221</v>
      </c>
      <c r="N6741">
        <v>1</v>
      </c>
      <c r="O6741" s="4">
        <v>1E-4</v>
      </c>
    </row>
    <row r="6742" spans="10:15" x14ac:dyDescent="0.3">
      <c r="J6742" t="s">
        <v>12890</v>
      </c>
      <c r="K6742">
        <v>1</v>
      </c>
      <c r="M6742" t="s">
        <v>11048</v>
      </c>
      <c r="N6742">
        <v>1</v>
      </c>
      <c r="O6742" s="4">
        <v>1E-4</v>
      </c>
    </row>
    <row r="6743" spans="10:15" x14ac:dyDescent="0.3">
      <c r="J6743" t="s">
        <v>27666</v>
      </c>
      <c r="K6743">
        <v>1</v>
      </c>
      <c r="M6743" t="s">
        <v>7103</v>
      </c>
      <c r="N6743">
        <v>1</v>
      </c>
      <c r="O6743" s="4">
        <v>1E-4</v>
      </c>
    </row>
    <row r="6744" spans="10:15" x14ac:dyDescent="0.3">
      <c r="J6744" t="s">
        <v>2782</v>
      </c>
      <c r="K6744">
        <v>2</v>
      </c>
      <c r="M6744" t="s">
        <v>939</v>
      </c>
      <c r="N6744">
        <v>1</v>
      </c>
      <c r="O6744" s="4">
        <v>1E-4</v>
      </c>
    </row>
    <row r="6745" spans="10:15" x14ac:dyDescent="0.3">
      <c r="J6745" t="s">
        <v>22739</v>
      </c>
      <c r="K6745">
        <v>1</v>
      </c>
      <c r="M6745" t="s">
        <v>28066</v>
      </c>
      <c r="N6745">
        <v>1</v>
      </c>
      <c r="O6745" s="4">
        <v>1E-4</v>
      </c>
    </row>
    <row r="6746" spans="10:15" x14ac:dyDescent="0.3">
      <c r="J6746" t="s">
        <v>25548</v>
      </c>
      <c r="K6746">
        <v>1</v>
      </c>
      <c r="M6746" t="s">
        <v>653</v>
      </c>
      <c r="N6746">
        <v>1</v>
      </c>
      <c r="O6746" s="4">
        <v>1E-4</v>
      </c>
    </row>
    <row r="6747" spans="10:15" x14ac:dyDescent="0.3">
      <c r="J6747" t="s">
        <v>13922</v>
      </c>
      <c r="K6747">
        <v>1</v>
      </c>
      <c r="M6747" t="s">
        <v>24756</v>
      </c>
      <c r="N6747">
        <v>1</v>
      </c>
      <c r="O6747" s="4">
        <v>1E-4</v>
      </c>
    </row>
    <row r="6748" spans="10:15" x14ac:dyDescent="0.3">
      <c r="J6748" t="s">
        <v>4107</v>
      </c>
      <c r="K6748">
        <v>1</v>
      </c>
      <c r="M6748" t="s">
        <v>34747</v>
      </c>
      <c r="N6748">
        <v>1</v>
      </c>
      <c r="O6748" s="4">
        <v>1E-4</v>
      </c>
    </row>
    <row r="6749" spans="10:15" x14ac:dyDescent="0.3">
      <c r="J6749" t="s">
        <v>10723</v>
      </c>
      <c r="K6749">
        <v>1</v>
      </c>
      <c r="M6749" t="s">
        <v>21088</v>
      </c>
      <c r="N6749">
        <v>1</v>
      </c>
      <c r="O6749" s="4">
        <v>1E-4</v>
      </c>
    </row>
    <row r="6750" spans="10:15" x14ac:dyDescent="0.3">
      <c r="J6750" t="s">
        <v>3991</v>
      </c>
      <c r="K6750">
        <v>1</v>
      </c>
      <c r="M6750" t="s">
        <v>12444</v>
      </c>
      <c r="N6750">
        <v>1</v>
      </c>
      <c r="O6750" s="4">
        <v>1E-4</v>
      </c>
    </row>
    <row r="6751" spans="10:15" x14ac:dyDescent="0.3">
      <c r="J6751" t="s">
        <v>9485</v>
      </c>
      <c r="K6751">
        <v>1</v>
      </c>
      <c r="M6751" t="s">
        <v>36107</v>
      </c>
      <c r="N6751">
        <v>1</v>
      </c>
      <c r="O6751" s="4">
        <v>1E-4</v>
      </c>
    </row>
    <row r="6752" spans="10:15" x14ac:dyDescent="0.3">
      <c r="J6752" t="s">
        <v>31726</v>
      </c>
      <c r="K6752">
        <v>1</v>
      </c>
      <c r="M6752" t="s">
        <v>14729</v>
      </c>
      <c r="N6752">
        <v>1</v>
      </c>
      <c r="O6752" s="4">
        <v>1E-4</v>
      </c>
    </row>
    <row r="6753" spans="10:15" x14ac:dyDescent="0.3">
      <c r="J6753" t="s">
        <v>2685</v>
      </c>
      <c r="K6753">
        <v>1</v>
      </c>
      <c r="M6753" t="s">
        <v>25928</v>
      </c>
      <c r="N6753">
        <v>1</v>
      </c>
      <c r="O6753" s="4">
        <v>1E-4</v>
      </c>
    </row>
    <row r="6754" spans="10:15" x14ac:dyDescent="0.3">
      <c r="J6754" t="s">
        <v>27191</v>
      </c>
      <c r="K6754">
        <v>1</v>
      </c>
      <c r="M6754" t="s">
        <v>37614</v>
      </c>
      <c r="N6754">
        <v>1</v>
      </c>
      <c r="O6754" s="4">
        <v>1E-4</v>
      </c>
    </row>
    <row r="6755" spans="10:15" x14ac:dyDescent="0.3">
      <c r="J6755" t="s">
        <v>4722</v>
      </c>
      <c r="K6755">
        <v>1</v>
      </c>
      <c r="M6755" t="s">
        <v>8946</v>
      </c>
      <c r="N6755">
        <v>3</v>
      </c>
      <c r="O6755" s="4">
        <v>2.9999999999999997E-4</v>
      </c>
    </row>
    <row r="6756" spans="10:15" x14ac:dyDescent="0.3">
      <c r="J6756" t="s">
        <v>30161</v>
      </c>
      <c r="K6756">
        <v>1</v>
      </c>
      <c r="M6756" t="s">
        <v>15089</v>
      </c>
      <c r="N6756">
        <v>1</v>
      </c>
      <c r="O6756" s="4">
        <v>1E-4</v>
      </c>
    </row>
    <row r="6757" spans="10:15" x14ac:dyDescent="0.3">
      <c r="J6757" t="s">
        <v>18773</v>
      </c>
      <c r="K6757">
        <v>1</v>
      </c>
      <c r="M6757" t="s">
        <v>4219</v>
      </c>
      <c r="N6757">
        <v>3</v>
      </c>
      <c r="O6757" s="4">
        <v>2.9999999999999997E-4</v>
      </c>
    </row>
    <row r="6758" spans="10:15" x14ac:dyDescent="0.3">
      <c r="J6758" t="s">
        <v>2702</v>
      </c>
      <c r="K6758">
        <v>1</v>
      </c>
      <c r="M6758" t="s">
        <v>3501</v>
      </c>
      <c r="N6758">
        <v>2</v>
      </c>
      <c r="O6758" s="4">
        <v>2.0000000000000001E-4</v>
      </c>
    </row>
    <row r="6759" spans="10:15" x14ac:dyDescent="0.3">
      <c r="J6759" t="s">
        <v>36534</v>
      </c>
      <c r="K6759">
        <v>1</v>
      </c>
      <c r="M6759" t="s">
        <v>3515</v>
      </c>
      <c r="N6759">
        <v>3</v>
      </c>
      <c r="O6759" s="4">
        <v>2.9999999999999997E-4</v>
      </c>
    </row>
    <row r="6760" spans="10:15" x14ac:dyDescent="0.3">
      <c r="J6760" t="s">
        <v>7798</v>
      </c>
      <c r="K6760">
        <v>1</v>
      </c>
      <c r="M6760" t="s">
        <v>11201</v>
      </c>
      <c r="N6760">
        <v>1</v>
      </c>
      <c r="O6760" s="4">
        <v>1E-4</v>
      </c>
    </row>
    <row r="6761" spans="10:15" x14ac:dyDescent="0.3">
      <c r="J6761" t="s">
        <v>36994</v>
      </c>
      <c r="K6761">
        <v>1</v>
      </c>
      <c r="M6761" t="s">
        <v>12703</v>
      </c>
      <c r="N6761">
        <v>1</v>
      </c>
      <c r="O6761" s="4">
        <v>1E-4</v>
      </c>
    </row>
    <row r="6762" spans="10:15" x14ac:dyDescent="0.3">
      <c r="J6762" t="s">
        <v>35775</v>
      </c>
      <c r="K6762">
        <v>1</v>
      </c>
      <c r="M6762" t="s">
        <v>20906</v>
      </c>
      <c r="N6762">
        <v>1</v>
      </c>
      <c r="O6762" s="4">
        <v>1E-4</v>
      </c>
    </row>
    <row r="6763" spans="10:15" x14ac:dyDescent="0.3">
      <c r="J6763" t="s">
        <v>8520</v>
      </c>
      <c r="K6763">
        <v>1</v>
      </c>
      <c r="M6763" t="s">
        <v>35431</v>
      </c>
      <c r="N6763">
        <v>1</v>
      </c>
      <c r="O6763" s="4">
        <v>1E-4</v>
      </c>
    </row>
    <row r="6764" spans="10:15" x14ac:dyDescent="0.3">
      <c r="J6764" t="s">
        <v>27083</v>
      </c>
      <c r="K6764">
        <v>1</v>
      </c>
      <c r="M6764" t="s">
        <v>34500</v>
      </c>
      <c r="N6764">
        <v>1</v>
      </c>
      <c r="O6764" s="4">
        <v>1E-4</v>
      </c>
    </row>
    <row r="6765" spans="10:15" x14ac:dyDescent="0.3">
      <c r="J6765" t="s">
        <v>35455</v>
      </c>
      <c r="K6765">
        <v>1</v>
      </c>
      <c r="M6765" t="s">
        <v>14027</v>
      </c>
      <c r="N6765">
        <v>1</v>
      </c>
      <c r="O6765" s="4">
        <v>1E-4</v>
      </c>
    </row>
    <row r="6766" spans="10:15" x14ac:dyDescent="0.3">
      <c r="J6766" t="s">
        <v>29945</v>
      </c>
      <c r="K6766">
        <v>1</v>
      </c>
      <c r="M6766" t="s">
        <v>20784</v>
      </c>
      <c r="N6766">
        <v>1</v>
      </c>
      <c r="O6766" s="4">
        <v>1E-4</v>
      </c>
    </row>
    <row r="6767" spans="10:15" x14ac:dyDescent="0.3">
      <c r="J6767" t="s">
        <v>23541</v>
      </c>
      <c r="K6767">
        <v>1</v>
      </c>
      <c r="M6767" t="s">
        <v>15433</v>
      </c>
      <c r="N6767">
        <v>1</v>
      </c>
      <c r="O6767" s="4">
        <v>1E-4</v>
      </c>
    </row>
    <row r="6768" spans="10:15" x14ac:dyDescent="0.3">
      <c r="J6768" t="s">
        <v>1658</v>
      </c>
      <c r="K6768">
        <v>1</v>
      </c>
      <c r="M6768" t="s">
        <v>38201</v>
      </c>
      <c r="N6768">
        <v>1</v>
      </c>
      <c r="O6768" s="4">
        <v>1E-4</v>
      </c>
    </row>
    <row r="6769" spans="10:15" x14ac:dyDescent="0.3">
      <c r="J6769" t="s">
        <v>34360</v>
      </c>
      <c r="K6769">
        <v>1</v>
      </c>
      <c r="M6769" t="s">
        <v>34713</v>
      </c>
      <c r="N6769">
        <v>1</v>
      </c>
      <c r="O6769" s="4">
        <v>1E-4</v>
      </c>
    </row>
    <row r="6770" spans="10:15" x14ac:dyDescent="0.3">
      <c r="J6770" t="s">
        <v>21431</v>
      </c>
      <c r="K6770">
        <v>1</v>
      </c>
      <c r="M6770" t="s">
        <v>18235</v>
      </c>
      <c r="N6770">
        <v>1</v>
      </c>
      <c r="O6770" s="4">
        <v>1E-4</v>
      </c>
    </row>
    <row r="6771" spans="10:15" x14ac:dyDescent="0.3">
      <c r="J6771" t="s">
        <v>17485</v>
      </c>
      <c r="K6771">
        <v>1</v>
      </c>
      <c r="M6771" t="s">
        <v>13795</v>
      </c>
      <c r="N6771">
        <v>1</v>
      </c>
      <c r="O6771" s="4">
        <v>1E-4</v>
      </c>
    </row>
    <row r="6772" spans="10:15" x14ac:dyDescent="0.3">
      <c r="J6772" t="s">
        <v>25285</v>
      </c>
      <c r="K6772">
        <v>1</v>
      </c>
      <c r="M6772" t="s">
        <v>26680</v>
      </c>
      <c r="N6772">
        <v>1</v>
      </c>
      <c r="O6772" s="4">
        <v>1E-4</v>
      </c>
    </row>
    <row r="6773" spans="10:15" x14ac:dyDescent="0.3">
      <c r="J6773" t="s">
        <v>13463</v>
      </c>
      <c r="K6773">
        <v>1</v>
      </c>
      <c r="M6773" t="s">
        <v>17994</v>
      </c>
      <c r="N6773">
        <v>1</v>
      </c>
      <c r="O6773" s="4">
        <v>1E-4</v>
      </c>
    </row>
    <row r="6774" spans="10:15" x14ac:dyDescent="0.3">
      <c r="J6774" t="s">
        <v>38021</v>
      </c>
      <c r="K6774">
        <v>1</v>
      </c>
      <c r="M6774" t="s">
        <v>26373</v>
      </c>
      <c r="N6774">
        <v>1</v>
      </c>
      <c r="O6774" s="4">
        <v>1E-4</v>
      </c>
    </row>
    <row r="6775" spans="10:15" x14ac:dyDescent="0.3">
      <c r="J6775" t="s">
        <v>23073</v>
      </c>
      <c r="K6775">
        <v>1</v>
      </c>
      <c r="M6775" t="s">
        <v>17227</v>
      </c>
      <c r="N6775">
        <v>1</v>
      </c>
      <c r="O6775" s="4">
        <v>1E-4</v>
      </c>
    </row>
    <row r="6776" spans="10:15" x14ac:dyDescent="0.3">
      <c r="J6776" t="s">
        <v>32505</v>
      </c>
      <c r="K6776">
        <v>1</v>
      </c>
      <c r="M6776" t="s">
        <v>30695</v>
      </c>
      <c r="N6776">
        <v>1</v>
      </c>
      <c r="O6776" s="4">
        <v>1E-4</v>
      </c>
    </row>
    <row r="6777" spans="10:15" x14ac:dyDescent="0.3">
      <c r="J6777" t="s">
        <v>33374</v>
      </c>
      <c r="K6777">
        <v>1</v>
      </c>
      <c r="M6777" t="s">
        <v>33840</v>
      </c>
      <c r="N6777">
        <v>1</v>
      </c>
      <c r="O6777" s="4">
        <v>1E-4</v>
      </c>
    </row>
    <row r="6778" spans="10:15" x14ac:dyDescent="0.3">
      <c r="J6778" t="s">
        <v>12998</v>
      </c>
      <c r="K6778">
        <v>1</v>
      </c>
      <c r="M6778" t="s">
        <v>16666</v>
      </c>
      <c r="N6778">
        <v>1</v>
      </c>
      <c r="O6778" s="4">
        <v>1E-4</v>
      </c>
    </row>
    <row r="6779" spans="10:15" x14ac:dyDescent="0.3">
      <c r="J6779" t="s">
        <v>23004</v>
      </c>
      <c r="K6779">
        <v>1</v>
      </c>
      <c r="M6779" t="s">
        <v>10258</v>
      </c>
      <c r="N6779">
        <v>1</v>
      </c>
      <c r="O6779" s="4">
        <v>1E-4</v>
      </c>
    </row>
    <row r="6780" spans="10:15" x14ac:dyDescent="0.3">
      <c r="J6780" t="s">
        <v>22507</v>
      </c>
      <c r="K6780">
        <v>1</v>
      </c>
      <c r="M6780" t="s">
        <v>30813</v>
      </c>
      <c r="N6780">
        <v>1</v>
      </c>
      <c r="O6780" s="4">
        <v>1E-4</v>
      </c>
    </row>
    <row r="6781" spans="10:15" x14ac:dyDescent="0.3">
      <c r="J6781" t="s">
        <v>3139</v>
      </c>
      <c r="K6781">
        <v>1</v>
      </c>
      <c r="M6781" t="s">
        <v>34620</v>
      </c>
      <c r="N6781">
        <v>1</v>
      </c>
      <c r="O6781" s="4">
        <v>1E-4</v>
      </c>
    </row>
    <row r="6782" spans="10:15" x14ac:dyDescent="0.3">
      <c r="J6782" t="s">
        <v>32226</v>
      </c>
      <c r="K6782">
        <v>1</v>
      </c>
      <c r="M6782" t="s">
        <v>32439</v>
      </c>
      <c r="N6782">
        <v>1</v>
      </c>
      <c r="O6782" s="4">
        <v>1E-4</v>
      </c>
    </row>
    <row r="6783" spans="10:15" x14ac:dyDescent="0.3">
      <c r="J6783" t="s">
        <v>487</v>
      </c>
      <c r="K6783">
        <v>1</v>
      </c>
      <c r="M6783" t="s">
        <v>20326</v>
      </c>
      <c r="N6783">
        <v>1</v>
      </c>
      <c r="O6783" s="4">
        <v>1E-4</v>
      </c>
    </row>
    <row r="6784" spans="10:15" x14ac:dyDescent="0.3">
      <c r="J6784" t="s">
        <v>17101</v>
      </c>
      <c r="K6784">
        <v>1</v>
      </c>
      <c r="M6784" t="s">
        <v>12521</v>
      </c>
      <c r="N6784">
        <v>1</v>
      </c>
      <c r="O6784" s="4">
        <v>1E-4</v>
      </c>
    </row>
    <row r="6785" spans="10:15" x14ac:dyDescent="0.3">
      <c r="J6785" t="s">
        <v>15411</v>
      </c>
      <c r="K6785">
        <v>1</v>
      </c>
      <c r="M6785" t="s">
        <v>5707</v>
      </c>
      <c r="N6785">
        <v>1</v>
      </c>
      <c r="O6785" s="4">
        <v>1E-4</v>
      </c>
    </row>
    <row r="6786" spans="10:15" x14ac:dyDescent="0.3">
      <c r="J6786" t="s">
        <v>13529</v>
      </c>
      <c r="K6786">
        <v>1</v>
      </c>
      <c r="M6786" t="s">
        <v>21908</v>
      </c>
      <c r="N6786">
        <v>1</v>
      </c>
      <c r="O6786" s="4">
        <v>1E-4</v>
      </c>
    </row>
    <row r="6787" spans="10:15" x14ac:dyDescent="0.3">
      <c r="J6787" t="s">
        <v>21833</v>
      </c>
      <c r="K6787">
        <v>1</v>
      </c>
      <c r="M6787" t="s">
        <v>28291</v>
      </c>
      <c r="N6787">
        <v>1</v>
      </c>
      <c r="O6787" s="4">
        <v>1E-4</v>
      </c>
    </row>
    <row r="6788" spans="10:15" x14ac:dyDescent="0.3">
      <c r="J6788" t="s">
        <v>25194</v>
      </c>
      <c r="K6788">
        <v>1</v>
      </c>
      <c r="M6788" t="s">
        <v>23286</v>
      </c>
      <c r="N6788">
        <v>1</v>
      </c>
      <c r="O6788" s="4">
        <v>1E-4</v>
      </c>
    </row>
    <row r="6789" spans="10:15" x14ac:dyDescent="0.3">
      <c r="J6789" t="s">
        <v>5737</v>
      </c>
      <c r="K6789">
        <v>1</v>
      </c>
      <c r="M6789" t="s">
        <v>14346</v>
      </c>
      <c r="N6789">
        <v>1</v>
      </c>
      <c r="O6789" s="4">
        <v>1E-4</v>
      </c>
    </row>
    <row r="6790" spans="10:15" x14ac:dyDescent="0.3">
      <c r="J6790" t="s">
        <v>30781</v>
      </c>
      <c r="K6790">
        <v>1</v>
      </c>
      <c r="M6790" t="s">
        <v>32557</v>
      </c>
      <c r="N6790">
        <v>1</v>
      </c>
      <c r="O6790" s="4">
        <v>1E-4</v>
      </c>
    </row>
    <row r="6791" spans="10:15" x14ac:dyDescent="0.3">
      <c r="J6791" t="s">
        <v>26334</v>
      </c>
      <c r="K6791">
        <v>1</v>
      </c>
      <c r="M6791" t="s">
        <v>9913</v>
      </c>
      <c r="N6791">
        <v>1</v>
      </c>
      <c r="O6791" s="4">
        <v>1E-4</v>
      </c>
    </row>
    <row r="6792" spans="10:15" x14ac:dyDescent="0.3">
      <c r="J6792" t="s">
        <v>37962</v>
      </c>
      <c r="K6792">
        <v>1</v>
      </c>
      <c r="M6792" t="s">
        <v>19077</v>
      </c>
      <c r="N6792">
        <v>1</v>
      </c>
      <c r="O6792" s="4">
        <v>1E-4</v>
      </c>
    </row>
    <row r="6793" spans="10:15" x14ac:dyDescent="0.3">
      <c r="J6793" t="s">
        <v>3492</v>
      </c>
      <c r="K6793">
        <v>1</v>
      </c>
      <c r="M6793" t="s">
        <v>35045</v>
      </c>
      <c r="N6793">
        <v>1</v>
      </c>
      <c r="O6793" s="4">
        <v>1E-4</v>
      </c>
    </row>
    <row r="6794" spans="10:15" x14ac:dyDescent="0.3">
      <c r="J6794" t="s">
        <v>25686</v>
      </c>
      <c r="K6794">
        <v>1</v>
      </c>
      <c r="M6794" t="s">
        <v>4021</v>
      </c>
      <c r="N6794">
        <v>1</v>
      </c>
      <c r="O6794" s="4">
        <v>1E-4</v>
      </c>
    </row>
    <row r="6795" spans="10:15" x14ac:dyDescent="0.3">
      <c r="J6795" t="s">
        <v>16214</v>
      </c>
      <c r="K6795">
        <v>1</v>
      </c>
      <c r="M6795" t="s">
        <v>25875</v>
      </c>
      <c r="N6795">
        <v>1</v>
      </c>
      <c r="O6795" s="4">
        <v>1E-4</v>
      </c>
    </row>
    <row r="6796" spans="10:15" x14ac:dyDescent="0.3">
      <c r="J6796" t="s">
        <v>31340</v>
      </c>
      <c r="K6796">
        <v>1</v>
      </c>
      <c r="M6796" t="s">
        <v>27136</v>
      </c>
      <c r="N6796">
        <v>1</v>
      </c>
      <c r="O6796" s="4">
        <v>1E-4</v>
      </c>
    </row>
    <row r="6797" spans="10:15" x14ac:dyDescent="0.3">
      <c r="J6797" t="s">
        <v>12271</v>
      </c>
      <c r="K6797">
        <v>1</v>
      </c>
      <c r="M6797" t="s">
        <v>268</v>
      </c>
      <c r="N6797">
        <v>3</v>
      </c>
      <c r="O6797" s="4">
        <v>2.9999999999999997E-4</v>
      </c>
    </row>
    <row r="6798" spans="10:15" x14ac:dyDescent="0.3">
      <c r="J6798" t="s">
        <v>34540</v>
      </c>
      <c r="K6798">
        <v>1</v>
      </c>
      <c r="M6798" t="s">
        <v>15740</v>
      </c>
      <c r="N6798">
        <v>1</v>
      </c>
      <c r="O6798" s="4">
        <v>1E-4</v>
      </c>
    </row>
    <row r="6799" spans="10:15" x14ac:dyDescent="0.3">
      <c r="J6799" t="s">
        <v>30882</v>
      </c>
      <c r="K6799">
        <v>1</v>
      </c>
      <c r="M6799" t="s">
        <v>17298</v>
      </c>
      <c r="N6799">
        <v>1</v>
      </c>
      <c r="O6799" s="4">
        <v>1E-4</v>
      </c>
    </row>
    <row r="6800" spans="10:15" x14ac:dyDescent="0.3">
      <c r="J6800" t="s">
        <v>28163</v>
      </c>
      <c r="K6800">
        <v>1</v>
      </c>
      <c r="M6800" t="s">
        <v>26595</v>
      </c>
      <c r="N6800">
        <v>1</v>
      </c>
      <c r="O6800" s="4">
        <v>1E-4</v>
      </c>
    </row>
    <row r="6801" spans="10:15" x14ac:dyDescent="0.3">
      <c r="J6801" t="s">
        <v>28927</v>
      </c>
      <c r="K6801">
        <v>1</v>
      </c>
      <c r="M6801" t="s">
        <v>21579</v>
      </c>
      <c r="N6801">
        <v>1</v>
      </c>
      <c r="O6801" s="4">
        <v>1E-4</v>
      </c>
    </row>
    <row r="6802" spans="10:15" x14ac:dyDescent="0.3">
      <c r="J6802" t="s">
        <v>36113</v>
      </c>
      <c r="K6802">
        <v>1</v>
      </c>
      <c r="M6802" t="s">
        <v>33871</v>
      </c>
      <c r="N6802">
        <v>1</v>
      </c>
      <c r="O6802" s="4">
        <v>1E-4</v>
      </c>
    </row>
    <row r="6803" spans="10:15" x14ac:dyDescent="0.3">
      <c r="J6803" t="s">
        <v>11764</v>
      </c>
      <c r="K6803">
        <v>1</v>
      </c>
      <c r="M6803" t="s">
        <v>29539</v>
      </c>
      <c r="N6803">
        <v>1</v>
      </c>
      <c r="O6803" s="4">
        <v>1E-4</v>
      </c>
    </row>
    <row r="6804" spans="10:15" x14ac:dyDescent="0.3">
      <c r="J6804" t="s">
        <v>34188</v>
      </c>
      <c r="K6804">
        <v>1</v>
      </c>
      <c r="M6804" t="s">
        <v>19598</v>
      </c>
      <c r="N6804">
        <v>1</v>
      </c>
      <c r="O6804" s="4">
        <v>1E-4</v>
      </c>
    </row>
    <row r="6805" spans="10:15" x14ac:dyDescent="0.3">
      <c r="J6805" t="s">
        <v>2539</v>
      </c>
      <c r="K6805">
        <v>1</v>
      </c>
      <c r="M6805" t="s">
        <v>2383</v>
      </c>
      <c r="N6805">
        <v>1</v>
      </c>
      <c r="O6805" s="4">
        <v>1E-4</v>
      </c>
    </row>
    <row r="6806" spans="10:15" x14ac:dyDescent="0.3">
      <c r="J6806" t="s">
        <v>15698</v>
      </c>
      <c r="K6806">
        <v>1</v>
      </c>
      <c r="M6806" t="s">
        <v>19746</v>
      </c>
      <c r="N6806">
        <v>1</v>
      </c>
      <c r="O6806" s="4">
        <v>1E-4</v>
      </c>
    </row>
    <row r="6807" spans="10:15" x14ac:dyDescent="0.3">
      <c r="J6807" t="s">
        <v>1873</v>
      </c>
      <c r="K6807">
        <v>1</v>
      </c>
      <c r="M6807" t="s">
        <v>37593</v>
      </c>
      <c r="N6807">
        <v>1</v>
      </c>
      <c r="O6807" s="4">
        <v>1E-4</v>
      </c>
    </row>
    <row r="6808" spans="10:15" x14ac:dyDescent="0.3">
      <c r="J6808" t="s">
        <v>3183</v>
      </c>
      <c r="K6808">
        <v>1</v>
      </c>
      <c r="M6808" t="s">
        <v>14350</v>
      </c>
      <c r="N6808">
        <v>1</v>
      </c>
      <c r="O6808" s="4">
        <v>1E-4</v>
      </c>
    </row>
    <row r="6809" spans="10:15" x14ac:dyDescent="0.3">
      <c r="J6809" t="s">
        <v>35497</v>
      </c>
      <c r="K6809">
        <v>1</v>
      </c>
      <c r="M6809" t="s">
        <v>34657</v>
      </c>
      <c r="N6809">
        <v>1</v>
      </c>
      <c r="O6809" s="4">
        <v>1E-4</v>
      </c>
    </row>
    <row r="6810" spans="10:15" x14ac:dyDescent="0.3">
      <c r="J6810" t="s">
        <v>31819</v>
      </c>
      <c r="K6810">
        <v>1</v>
      </c>
      <c r="M6810" t="s">
        <v>6680</v>
      </c>
      <c r="N6810">
        <v>1</v>
      </c>
      <c r="O6810" s="4">
        <v>1E-4</v>
      </c>
    </row>
    <row r="6811" spans="10:15" x14ac:dyDescent="0.3">
      <c r="J6811" t="s">
        <v>3419</v>
      </c>
      <c r="K6811">
        <v>1</v>
      </c>
      <c r="M6811" t="s">
        <v>7412</v>
      </c>
      <c r="N6811">
        <v>1</v>
      </c>
      <c r="O6811" s="4">
        <v>1E-4</v>
      </c>
    </row>
    <row r="6812" spans="10:15" x14ac:dyDescent="0.3">
      <c r="J6812" t="s">
        <v>36931</v>
      </c>
      <c r="K6812">
        <v>1</v>
      </c>
      <c r="M6812" t="s">
        <v>32416</v>
      </c>
      <c r="N6812">
        <v>1</v>
      </c>
      <c r="O6812" s="4">
        <v>1E-4</v>
      </c>
    </row>
    <row r="6813" spans="10:15" x14ac:dyDescent="0.3">
      <c r="J6813" t="s">
        <v>17557</v>
      </c>
      <c r="K6813">
        <v>1</v>
      </c>
      <c r="M6813" t="s">
        <v>37767</v>
      </c>
      <c r="N6813">
        <v>1</v>
      </c>
      <c r="O6813" s="4">
        <v>1E-4</v>
      </c>
    </row>
    <row r="6814" spans="10:15" x14ac:dyDescent="0.3">
      <c r="J6814" t="s">
        <v>15151</v>
      </c>
      <c r="K6814">
        <v>1</v>
      </c>
      <c r="M6814" t="s">
        <v>21369</v>
      </c>
      <c r="N6814">
        <v>1</v>
      </c>
      <c r="O6814" s="4">
        <v>1E-4</v>
      </c>
    </row>
    <row r="6815" spans="10:15" x14ac:dyDescent="0.3">
      <c r="J6815" t="s">
        <v>38467</v>
      </c>
      <c r="K6815">
        <v>1</v>
      </c>
      <c r="M6815" t="s">
        <v>27820</v>
      </c>
      <c r="N6815">
        <v>1</v>
      </c>
      <c r="O6815" s="4">
        <v>1E-4</v>
      </c>
    </row>
    <row r="6816" spans="10:15" x14ac:dyDescent="0.3">
      <c r="J6816" t="s">
        <v>35471</v>
      </c>
      <c r="K6816">
        <v>1</v>
      </c>
      <c r="M6816" t="s">
        <v>17688</v>
      </c>
      <c r="N6816">
        <v>1</v>
      </c>
      <c r="O6816" s="4">
        <v>1E-4</v>
      </c>
    </row>
    <row r="6817" spans="10:15" x14ac:dyDescent="0.3">
      <c r="J6817" t="s">
        <v>3518</v>
      </c>
      <c r="K6817">
        <v>1</v>
      </c>
      <c r="M6817" t="s">
        <v>1607</v>
      </c>
      <c r="N6817">
        <v>1</v>
      </c>
      <c r="O6817" s="4">
        <v>1E-4</v>
      </c>
    </row>
    <row r="6818" spans="10:15" x14ac:dyDescent="0.3">
      <c r="J6818" t="s">
        <v>25096</v>
      </c>
      <c r="K6818">
        <v>1</v>
      </c>
      <c r="M6818" t="s">
        <v>35198</v>
      </c>
      <c r="N6818">
        <v>1</v>
      </c>
      <c r="O6818" s="4">
        <v>1E-4</v>
      </c>
    </row>
    <row r="6819" spans="10:15" x14ac:dyDescent="0.3">
      <c r="J6819" t="s">
        <v>16009</v>
      </c>
      <c r="K6819">
        <v>1</v>
      </c>
      <c r="M6819" t="s">
        <v>6465</v>
      </c>
      <c r="N6819">
        <v>1</v>
      </c>
      <c r="O6819" s="4">
        <v>1E-4</v>
      </c>
    </row>
    <row r="6820" spans="10:15" x14ac:dyDescent="0.3">
      <c r="J6820" t="s">
        <v>24741</v>
      </c>
      <c r="K6820">
        <v>1</v>
      </c>
      <c r="M6820" t="s">
        <v>15474</v>
      </c>
      <c r="N6820">
        <v>1</v>
      </c>
      <c r="O6820" s="4">
        <v>1E-4</v>
      </c>
    </row>
    <row r="6821" spans="10:15" x14ac:dyDescent="0.3">
      <c r="J6821" t="s">
        <v>5485</v>
      </c>
      <c r="K6821">
        <v>1</v>
      </c>
      <c r="M6821" t="s">
        <v>25195</v>
      </c>
      <c r="N6821">
        <v>1</v>
      </c>
      <c r="O6821" s="4">
        <v>1E-4</v>
      </c>
    </row>
    <row r="6822" spans="10:15" x14ac:dyDescent="0.3">
      <c r="J6822" t="s">
        <v>17401</v>
      </c>
      <c r="K6822">
        <v>1</v>
      </c>
      <c r="M6822" t="s">
        <v>16702</v>
      </c>
      <c r="N6822">
        <v>2</v>
      </c>
      <c r="O6822" s="4">
        <v>2.0000000000000001E-4</v>
      </c>
    </row>
    <row r="6823" spans="10:15" x14ac:dyDescent="0.3">
      <c r="J6823" t="s">
        <v>35244</v>
      </c>
      <c r="K6823">
        <v>1</v>
      </c>
      <c r="M6823" t="s">
        <v>28971</v>
      </c>
      <c r="N6823">
        <v>1</v>
      </c>
      <c r="O6823" s="4">
        <v>1E-4</v>
      </c>
    </row>
    <row r="6824" spans="10:15" x14ac:dyDescent="0.3">
      <c r="J6824" t="s">
        <v>19230</v>
      </c>
      <c r="K6824">
        <v>1</v>
      </c>
      <c r="M6824" t="s">
        <v>7012</v>
      </c>
      <c r="N6824">
        <v>1</v>
      </c>
      <c r="O6824" s="4">
        <v>1E-4</v>
      </c>
    </row>
    <row r="6825" spans="10:15" x14ac:dyDescent="0.3">
      <c r="J6825" t="s">
        <v>35326</v>
      </c>
      <c r="K6825">
        <v>1</v>
      </c>
      <c r="M6825" t="s">
        <v>11941</v>
      </c>
      <c r="N6825">
        <v>1</v>
      </c>
      <c r="O6825" s="4">
        <v>1E-4</v>
      </c>
    </row>
    <row r="6826" spans="10:15" x14ac:dyDescent="0.3">
      <c r="J6826" t="s">
        <v>22773</v>
      </c>
      <c r="K6826">
        <v>1</v>
      </c>
      <c r="M6826" t="s">
        <v>27227</v>
      </c>
      <c r="N6826">
        <v>1</v>
      </c>
      <c r="O6826" s="4">
        <v>1E-4</v>
      </c>
    </row>
    <row r="6827" spans="10:15" x14ac:dyDescent="0.3">
      <c r="J6827" t="s">
        <v>26472</v>
      </c>
      <c r="K6827">
        <v>1</v>
      </c>
      <c r="M6827" t="s">
        <v>38603</v>
      </c>
      <c r="N6827">
        <v>1</v>
      </c>
      <c r="O6827" s="4">
        <v>1E-4</v>
      </c>
    </row>
    <row r="6828" spans="10:15" x14ac:dyDescent="0.3">
      <c r="J6828" t="s">
        <v>7678</v>
      </c>
      <c r="K6828">
        <v>1</v>
      </c>
      <c r="M6828" t="s">
        <v>35862</v>
      </c>
      <c r="N6828">
        <v>1</v>
      </c>
      <c r="O6828" s="4">
        <v>1E-4</v>
      </c>
    </row>
    <row r="6829" spans="10:15" x14ac:dyDescent="0.3">
      <c r="J6829" t="s">
        <v>35302</v>
      </c>
      <c r="K6829">
        <v>1</v>
      </c>
      <c r="M6829" t="s">
        <v>3876</v>
      </c>
      <c r="N6829">
        <v>1</v>
      </c>
      <c r="O6829" s="4">
        <v>1E-4</v>
      </c>
    </row>
    <row r="6830" spans="10:15" x14ac:dyDescent="0.3">
      <c r="J6830" t="s">
        <v>14072</v>
      </c>
      <c r="K6830">
        <v>1</v>
      </c>
      <c r="M6830" t="s">
        <v>18166</v>
      </c>
      <c r="N6830">
        <v>1</v>
      </c>
      <c r="O6830" s="4">
        <v>1E-4</v>
      </c>
    </row>
    <row r="6831" spans="10:15" x14ac:dyDescent="0.3">
      <c r="J6831" t="s">
        <v>4373</v>
      </c>
      <c r="K6831">
        <v>1</v>
      </c>
      <c r="M6831" t="s">
        <v>24951</v>
      </c>
      <c r="N6831">
        <v>1</v>
      </c>
      <c r="O6831" s="4">
        <v>1E-4</v>
      </c>
    </row>
    <row r="6832" spans="10:15" x14ac:dyDescent="0.3">
      <c r="J6832" t="s">
        <v>26389</v>
      </c>
      <c r="K6832">
        <v>1</v>
      </c>
      <c r="M6832" t="s">
        <v>22613</v>
      </c>
      <c r="N6832">
        <v>1</v>
      </c>
      <c r="O6832" s="4">
        <v>1E-4</v>
      </c>
    </row>
    <row r="6833" spans="10:15" x14ac:dyDescent="0.3">
      <c r="J6833" t="s">
        <v>25424</v>
      </c>
      <c r="K6833">
        <v>1</v>
      </c>
      <c r="M6833" t="s">
        <v>27256</v>
      </c>
      <c r="N6833">
        <v>1</v>
      </c>
      <c r="O6833" s="4">
        <v>1E-4</v>
      </c>
    </row>
    <row r="6834" spans="10:15" x14ac:dyDescent="0.3">
      <c r="J6834" t="s">
        <v>22207</v>
      </c>
      <c r="K6834">
        <v>1</v>
      </c>
      <c r="M6834" t="s">
        <v>20853</v>
      </c>
      <c r="N6834">
        <v>1</v>
      </c>
      <c r="O6834" s="4">
        <v>1E-4</v>
      </c>
    </row>
    <row r="6835" spans="10:15" x14ac:dyDescent="0.3">
      <c r="J6835" t="s">
        <v>24828</v>
      </c>
      <c r="K6835">
        <v>1</v>
      </c>
      <c r="M6835" t="s">
        <v>19966</v>
      </c>
      <c r="N6835">
        <v>1</v>
      </c>
      <c r="O6835" s="4">
        <v>1E-4</v>
      </c>
    </row>
    <row r="6836" spans="10:15" x14ac:dyDescent="0.3">
      <c r="J6836" t="s">
        <v>28430</v>
      </c>
      <c r="K6836">
        <v>1</v>
      </c>
      <c r="M6836" t="s">
        <v>12805</v>
      </c>
      <c r="N6836">
        <v>1</v>
      </c>
      <c r="O6836" s="4">
        <v>1E-4</v>
      </c>
    </row>
    <row r="6837" spans="10:15" x14ac:dyDescent="0.3">
      <c r="J6837" t="s">
        <v>24890</v>
      </c>
      <c r="K6837">
        <v>1</v>
      </c>
      <c r="M6837" t="s">
        <v>8967</v>
      </c>
      <c r="N6837">
        <v>1</v>
      </c>
      <c r="O6837" s="4">
        <v>1E-4</v>
      </c>
    </row>
    <row r="6838" spans="10:15" x14ac:dyDescent="0.3">
      <c r="J6838" t="s">
        <v>37264</v>
      </c>
      <c r="K6838">
        <v>1</v>
      </c>
      <c r="M6838" t="s">
        <v>525</v>
      </c>
      <c r="N6838">
        <v>1</v>
      </c>
      <c r="O6838" s="4">
        <v>1E-4</v>
      </c>
    </row>
    <row r="6839" spans="10:15" x14ac:dyDescent="0.3">
      <c r="J6839" t="s">
        <v>24062</v>
      </c>
      <c r="K6839">
        <v>1</v>
      </c>
      <c r="M6839" t="s">
        <v>3725</v>
      </c>
      <c r="N6839">
        <v>1</v>
      </c>
      <c r="O6839" s="4">
        <v>1E-4</v>
      </c>
    </row>
    <row r="6840" spans="10:15" x14ac:dyDescent="0.3">
      <c r="J6840" t="s">
        <v>24832</v>
      </c>
      <c r="K6840">
        <v>1</v>
      </c>
      <c r="M6840" t="s">
        <v>813</v>
      </c>
      <c r="N6840">
        <v>1</v>
      </c>
      <c r="O6840" s="4">
        <v>1E-4</v>
      </c>
    </row>
    <row r="6841" spans="10:15" x14ac:dyDescent="0.3">
      <c r="J6841" t="s">
        <v>15096</v>
      </c>
      <c r="K6841">
        <v>1</v>
      </c>
      <c r="M6841" t="s">
        <v>11432</v>
      </c>
      <c r="N6841">
        <v>1</v>
      </c>
      <c r="O6841" s="4">
        <v>1E-4</v>
      </c>
    </row>
    <row r="6842" spans="10:15" x14ac:dyDescent="0.3">
      <c r="J6842" t="s">
        <v>10268</v>
      </c>
      <c r="K6842">
        <v>1</v>
      </c>
      <c r="M6842" t="s">
        <v>12938</v>
      </c>
      <c r="N6842">
        <v>1</v>
      </c>
      <c r="O6842" s="4">
        <v>1E-4</v>
      </c>
    </row>
    <row r="6843" spans="10:15" x14ac:dyDescent="0.3">
      <c r="J6843" t="s">
        <v>24729</v>
      </c>
      <c r="K6843">
        <v>1</v>
      </c>
      <c r="M6843" t="s">
        <v>7534</v>
      </c>
      <c r="N6843">
        <v>1</v>
      </c>
      <c r="O6843" s="4">
        <v>1E-4</v>
      </c>
    </row>
    <row r="6844" spans="10:15" x14ac:dyDescent="0.3">
      <c r="J6844" t="s">
        <v>14194</v>
      </c>
      <c r="K6844">
        <v>1</v>
      </c>
      <c r="M6844" t="s">
        <v>32199</v>
      </c>
      <c r="N6844">
        <v>1</v>
      </c>
      <c r="O6844" s="4">
        <v>1E-4</v>
      </c>
    </row>
    <row r="6845" spans="10:15" x14ac:dyDescent="0.3">
      <c r="J6845" t="s">
        <v>13084</v>
      </c>
      <c r="K6845">
        <v>1</v>
      </c>
      <c r="M6845" t="s">
        <v>38524</v>
      </c>
      <c r="N6845">
        <v>1</v>
      </c>
      <c r="O6845" s="4">
        <v>1E-4</v>
      </c>
    </row>
    <row r="6846" spans="10:15" x14ac:dyDescent="0.3">
      <c r="J6846" t="s">
        <v>29786</v>
      </c>
      <c r="K6846">
        <v>1</v>
      </c>
      <c r="M6846" t="s">
        <v>13803</v>
      </c>
      <c r="N6846">
        <v>1</v>
      </c>
      <c r="O6846" s="4">
        <v>1E-4</v>
      </c>
    </row>
    <row r="6847" spans="10:15" x14ac:dyDescent="0.3">
      <c r="J6847" t="s">
        <v>3617</v>
      </c>
      <c r="K6847">
        <v>1</v>
      </c>
      <c r="M6847" t="s">
        <v>25359</v>
      </c>
      <c r="N6847">
        <v>1</v>
      </c>
      <c r="O6847" s="4">
        <v>1E-4</v>
      </c>
    </row>
    <row r="6848" spans="10:15" x14ac:dyDescent="0.3">
      <c r="J6848" t="s">
        <v>33232</v>
      </c>
      <c r="K6848">
        <v>1</v>
      </c>
      <c r="M6848" t="s">
        <v>7913</v>
      </c>
      <c r="N6848">
        <v>1</v>
      </c>
      <c r="O6848" s="4">
        <v>1E-4</v>
      </c>
    </row>
    <row r="6849" spans="10:15" x14ac:dyDescent="0.3">
      <c r="J6849" t="s">
        <v>19984</v>
      </c>
      <c r="K6849">
        <v>1</v>
      </c>
      <c r="M6849" t="s">
        <v>22717</v>
      </c>
      <c r="N6849">
        <v>1</v>
      </c>
      <c r="O6849" s="4">
        <v>1E-4</v>
      </c>
    </row>
    <row r="6850" spans="10:15" x14ac:dyDescent="0.3">
      <c r="J6850" t="s">
        <v>27158</v>
      </c>
      <c r="K6850">
        <v>1</v>
      </c>
      <c r="M6850" t="s">
        <v>17030</v>
      </c>
      <c r="N6850">
        <v>2</v>
      </c>
      <c r="O6850" s="4">
        <v>2.0000000000000001E-4</v>
      </c>
    </row>
    <row r="6851" spans="10:15" x14ac:dyDescent="0.3">
      <c r="J6851" t="s">
        <v>21545</v>
      </c>
      <c r="K6851">
        <v>1</v>
      </c>
      <c r="M6851" t="s">
        <v>13620</v>
      </c>
      <c r="N6851">
        <v>1</v>
      </c>
      <c r="O6851" s="4">
        <v>1E-4</v>
      </c>
    </row>
    <row r="6852" spans="10:15" x14ac:dyDescent="0.3">
      <c r="J6852" t="s">
        <v>33297</v>
      </c>
      <c r="K6852">
        <v>1</v>
      </c>
      <c r="M6852" t="s">
        <v>8841</v>
      </c>
      <c r="N6852">
        <v>1</v>
      </c>
      <c r="O6852" s="4">
        <v>1E-4</v>
      </c>
    </row>
    <row r="6853" spans="10:15" x14ac:dyDescent="0.3">
      <c r="J6853" t="s">
        <v>19578</v>
      </c>
      <c r="K6853">
        <v>1</v>
      </c>
      <c r="M6853" t="s">
        <v>34870</v>
      </c>
      <c r="N6853">
        <v>1</v>
      </c>
      <c r="O6853" s="4">
        <v>1E-4</v>
      </c>
    </row>
    <row r="6854" spans="10:15" x14ac:dyDescent="0.3">
      <c r="J6854" t="s">
        <v>19452</v>
      </c>
      <c r="K6854">
        <v>1</v>
      </c>
      <c r="M6854" t="s">
        <v>36401</v>
      </c>
      <c r="N6854">
        <v>1</v>
      </c>
      <c r="O6854" s="4">
        <v>1E-4</v>
      </c>
    </row>
    <row r="6855" spans="10:15" x14ac:dyDescent="0.3">
      <c r="J6855" t="s">
        <v>19788</v>
      </c>
      <c r="K6855">
        <v>1</v>
      </c>
      <c r="M6855" t="s">
        <v>18889</v>
      </c>
      <c r="N6855">
        <v>1</v>
      </c>
      <c r="O6855" s="4">
        <v>1E-4</v>
      </c>
    </row>
    <row r="6856" spans="10:15" x14ac:dyDescent="0.3">
      <c r="J6856" t="s">
        <v>24021</v>
      </c>
      <c r="K6856">
        <v>1</v>
      </c>
      <c r="M6856" t="s">
        <v>5006</v>
      </c>
      <c r="N6856">
        <v>1</v>
      </c>
      <c r="O6856" s="4">
        <v>1E-4</v>
      </c>
    </row>
    <row r="6857" spans="10:15" x14ac:dyDescent="0.3">
      <c r="J6857" t="s">
        <v>16157</v>
      </c>
      <c r="K6857">
        <v>1</v>
      </c>
      <c r="M6857" t="s">
        <v>18774</v>
      </c>
      <c r="N6857">
        <v>1</v>
      </c>
      <c r="O6857" s="4">
        <v>1E-4</v>
      </c>
    </row>
    <row r="6858" spans="10:15" x14ac:dyDescent="0.3">
      <c r="J6858" t="s">
        <v>6628</v>
      </c>
      <c r="K6858">
        <v>1</v>
      </c>
      <c r="M6858" t="s">
        <v>25754</v>
      </c>
      <c r="N6858">
        <v>1</v>
      </c>
      <c r="O6858" s="4">
        <v>1E-4</v>
      </c>
    </row>
    <row r="6859" spans="10:15" x14ac:dyDescent="0.3">
      <c r="J6859" t="s">
        <v>15346</v>
      </c>
      <c r="K6859">
        <v>1</v>
      </c>
      <c r="M6859" t="s">
        <v>26839</v>
      </c>
      <c r="N6859">
        <v>1</v>
      </c>
      <c r="O6859" s="4">
        <v>1E-4</v>
      </c>
    </row>
    <row r="6860" spans="10:15" x14ac:dyDescent="0.3">
      <c r="J6860" t="s">
        <v>5710</v>
      </c>
      <c r="K6860">
        <v>1</v>
      </c>
      <c r="M6860" t="s">
        <v>33448</v>
      </c>
      <c r="N6860">
        <v>1</v>
      </c>
      <c r="O6860" s="4">
        <v>1E-4</v>
      </c>
    </row>
    <row r="6861" spans="10:15" x14ac:dyDescent="0.3">
      <c r="J6861" t="s">
        <v>29349</v>
      </c>
      <c r="K6861">
        <v>1</v>
      </c>
      <c r="M6861" t="s">
        <v>9540</v>
      </c>
      <c r="N6861">
        <v>1</v>
      </c>
      <c r="O6861" s="4">
        <v>1E-4</v>
      </c>
    </row>
    <row r="6862" spans="10:15" x14ac:dyDescent="0.3">
      <c r="J6862" t="s">
        <v>18709</v>
      </c>
      <c r="K6862">
        <v>1</v>
      </c>
      <c r="M6862" t="s">
        <v>33017</v>
      </c>
      <c r="N6862">
        <v>1</v>
      </c>
      <c r="O6862" s="4">
        <v>1E-4</v>
      </c>
    </row>
    <row r="6863" spans="10:15" x14ac:dyDescent="0.3">
      <c r="J6863" t="s">
        <v>9368</v>
      </c>
      <c r="K6863">
        <v>1</v>
      </c>
      <c r="M6863" t="s">
        <v>15085</v>
      </c>
      <c r="N6863">
        <v>1</v>
      </c>
      <c r="O6863" s="4">
        <v>1E-4</v>
      </c>
    </row>
    <row r="6864" spans="10:15" x14ac:dyDescent="0.3">
      <c r="J6864" t="s">
        <v>10903</v>
      </c>
      <c r="K6864">
        <v>1</v>
      </c>
      <c r="M6864" t="s">
        <v>12781</v>
      </c>
      <c r="N6864">
        <v>1</v>
      </c>
      <c r="O6864" s="4">
        <v>1E-4</v>
      </c>
    </row>
    <row r="6865" spans="10:15" x14ac:dyDescent="0.3">
      <c r="J6865" t="s">
        <v>3357</v>
      </c>
      <c r="K6865">
        <v>1</v>
      </c>
      <c r="M6865" t="s">
        <v>27032</v>
      </c>
      <c r="N6865">
        <v>1</v>
      </c>
      <c r="O6865" s="4">
        <v>1E-4</v>
      </c>
    </row>
    <row r="6866" spans="10:15" x14ac:dyDescent="0.3">
      <c r="J6866" t="s">
        <v>4531</v>
      </c>
      <c r="K6866">
        <v>1</v>
      </c>
      <c r="M6866" t="s">
        <v>26991</v>
      </c>
      <c r="N6866">
        <v>1</v>
      </c>
      <c r="O6866" s="4">
        <v>1E-4</v>
      </c>
    </row>
    <row r="6867" spans="10:15" x14ac:dyDescent="0.3">
      <c r="J6867" t="s">
        <v>15798</v>
      </c>
      <c r="K6867">
        <v>1</v>
      </c>
      <c r="M6867" t="s">
        <v>2590</v>
      </c>
      <c r="N6867">
        <v>1</v>
      </c>
      <c r="O6867" s="4">
        <v>1E-4</v>
      </c>
    </row>
    <row r="6868" spans="10:15" x14ac:dyDescent="0.3">
      <c r="J6868" t="s">
        <v>36406</v>
      </c>
      <c r="K6868">
        <v>1</v>
      </c>
      <c r="M6868" t="s">
        <v>28717</v>
      </c>
      <c r="N6868">
        <v>1</v>
      </c>
      <c r="O6868" s="4">
        <v>1E-4</v>
      </c>
    </row>
    <row r="6869" spans="10:15" x14ac:dyDescent="0.3">
      <c r="J6869" t="s">
        <v>23116</v>
      </c>
      <c r="K6869">
        <v>1</v>
      </c>
      <c r="M6869" t="s">
        <v>16419</v>
      </c>
      <c r="N6869">
        <v>1</v>
      </c>
      <c r="O6869" s="4">
        <v>1E-4</v>
      </c>
    </row>
    <row r="6870" spans="10:15" x14ac:dyDescent="0.3">
      <c r="J6870" t="s">
        <v>14326</v>
      </c>
      <c r="K6870">
        <v>1</v>
      </c>
      <c r="M6870" t="s">
        <v>14125</v>
      </c>
      <c r="N6870">
        <v>1</v>
      </c>
      <c r="O6870" s="4">
        <v>1E-4</v>
      </c>
    </row>
    <row r="6871" spans="10:15" x14ac:dyDescent="0.3">
      <c r="J6871" t="s">
        <v>20559</v>
      </c>
      <c r="K6871">
        <v>1</v>
      </c>
      <c r="M6871" t="s">
        <v>2778</v>
      </c>
      <c r="N6871">
        <v>1</v>
      </c>
      <c r="O6871" s="4">
        <v>1E-4</v>
      </c>
    </row>
    <row r="6872" spans="10:15" x14ac:dyDescent="0.3">
      <c r="J6872" t="s">
        <v>21710</v>
      </c>
      <c r="K6872">
        <v>1</v>
      </c>
      <c r="M6872" t="s">
        <v>24422</v>
      </c>
      <c r="N6872">
        <v>1</v>
      </c>
      <c r="O6872" s="4">
        <v>1E-4</v>
      </c>
    </row>
    <row r="6873" spans="10:15" x14ac:dyDescent="0.3">
      <c r="J6873" t="s">
        <v>24877</v>
      </c>
      <c r="K6873">
        <v>1</v>
      </c>
      <c r="M6873" t="s">
        <v>36551</v>
      </c>
      <c r="N6873">
        <v>1</v>
      </c>
      <c r="O6873" s="4">
        <v>1E-4</v>
      </c>
    </row>
    <row r="6874" spans="10:15" x14ac:dyDescent="0.3">
      <c r="J6874" t="s">
        <v>37413</v>
      </c>
      <c r="K6874">
        <v>1</v>
      </c>
      <c r="M6874" t="s">
        <v>32617</v>
      </c>
      <c r="N6874">
        <v>1</v>
      </c>
      <c r="O6874" s="4">
        <v>1E-4</v>
      </c>
    </row>
    <row r="6875" spans="10:15" x14ac:dyDescent="0.3">
      <c r="J6875" t="s">
        <v>14254</v>
      </c>
      <c r="K6875">
        <v>1</v>
      </c>
      <c r="M6875" t="s">
        <v>37384</v>
      </c>
      <c r="N6875">
        <v>1</v>
      </c>
      <c r="O6875" s="4">
        <v>1E-4</v>
      </c>
    </row>
    <row r="6876" spans="10:15" x14ac:dyDescent="0.3">
      <c r="J6876" t="s">
        <v>35530</v>
      </c>
      <c r="K6876">
        <v>1</v>
      </c>
      <c r="M6876" t="s">
        <v>23420</v>
      </c>
      <c r="N6876">
        <v>1</v>
      </c>
      <c r="O6876" s="4">
        <v>1E-4</v>
      </c>
    </row>
    <row r="6877" spans="10:15" x14ac:dyDescent="0.3">
      <c r="J6877" t="s">
        <v>36255</v>
      </c>
      <c r="K6877">
        <v>1</v>
      </c>
      <c r="M6877" t="s">
        <v>29504</v>
      </c>
      <c r="N6877">
        <v>1</v>
      </c>
      <c r="O6877" s="4">
        <v>1E-4</v>
      </c>
    </row>
    <row r="6878" spans="10:15" x14ac:dyDescent="0.3">
      <c r="J6878" t="s">
        <v>30701</v>
      </c>
      <c r="K6878">
        <v>1</v>
      </c>
      <c r="M6878" t="s">
        <v>31786</v>
      </c>
      <c r="N6878">
        <v>1</v>
      </c>
      <c r="O6878" s="4">
        <v>1E-4</v>
      </c>
    </row>
    <row r="6879" spans="10:15" x14ac:dyDescent="0.3">
      <c r="J6879" t="s">
        <v>36707</v>
      </c>
      <c r="K6879">
        <v>1</v>
      </c>
      <c r="M6879" t="s">
        <v>6755</v>
      </c>
      <c r="N6879">
        <v>1</v>
      </c>
      <c r="O6879" s="4">
        <v>1E-4</v>
      </c>
    </row>
    <row r="6880" spans="10:15" x14ac:dyDescent="0.3">
      <c r="J6880" t="s">
        <v>14938</v>
      </c>
      <c r="K6880">
        <v>1</v>
      </c>
      <c r="M6880" t="s">
        <v>25222</v>
      </c>
      <c r="N6880">
        <v>1</v>
      </c>
      <c r="O6880" s="4">
        <v>1E-4</v>
      </c>
    </row>
    <row r="6881" spans="10:15" x14ac:dyDescent="0.3">
      <c r="J6881" t="s">
        <v>28260</v>
      </c>
      <c r="K6881">
        <v>1</v>
      </c>
      <c r="M6881" t="s">
        <v>13374</v>
      </c>
      <c r="N6881">
        <v>1</v>
      </c>
      <c r="O6881" s="4">
        <v>1E-4</v>
      </c>
    </row>
    <row r="6882" spans="10:15" x14ac:dyDescent="0.3">
      <c r="J6882" t="s">
        <v>16466</v>
      </c>
      <c r="K6882">
        <v>1</v>
      </c>
      <c r="M6882" t="s">
        <v>16297</v>
      </c>
      <c r="N6882">
        <v>1</v>
      </c>
      <c r="O6882" s="4">
        <v>1E-4</v>
      </c>
    </row>
    <row r="6883" spans="10:15" x14ac:dyDescent="0.3">
      <c r="J6883" t="s">
        <v>25167</v>
      </c>
      <c r="K6883">
        <v>1</v>
      </c>
      <c r="M6883" t="s">
        <v>19110</v>
      </c>
      <c r="N6883">
        <v>1</v>
      </c>
      <c r="O6883" s="4">
        <v>1E-4</v>
      </c>
    </row>
    <row r="6884" spans="10:15" x14ac:dyDescent="0.3">
      <c r="J6884" t="s">
        <v>25654</v>
      </c>
      <c r="K6884">
        <v>1</v>
      </c>
      <c r="M6884" t="s">
        <v>22389</v>
      </c>
      <c r="N6884">
        <v>1</v>
      </c>
      <c r="O6884" s="4">
        <v>1E-4</v>
      </c>
    </row>
    <row r="6885" spans="10:15" x14ac:dyDescent="0.3">
      <c r="J6885" t="s">
        <v>12147</v>
      </c>
      <c r="K6885">
        <v>1</v>
      </c>
      <c r="M6885" t="s">
        <v>18597</v>
      </c>
      <c r="N6885">
        <v>1</v>
      </c>
      <c r="O6885" s="4">
        <v>1E-4</v>
      </c>
    </row>
    <row r="6886" spans="10:15" x14ac:dyDescent="0.3">
      <c r="J6886" t="s">
        <v>32532</v>
      </c>
      <c r="K6886">
        <v>1</v>
      </c>
      <c r="M6886" t="s">
        <v>28660</v>
      </c>
      <c r="N6886">
        <v>1</v>
      </c>
      <c r="O6886" s="4">
        <v>1E-4</v>
      </c>
    </row>
    <row r="6887" spans="10:15" x14ac:dyDescent="0.3">
      <c r="J6887" t="s">
        <v>35960</v>
      </c>
      <c r="K6887">
        <v>1</v>
      </c>
      <c r="M6887" t="s">
        <v>859</v>
      </c>
      <c r="N6887">
        <v>1</v>
      </c>
      <c r="O6887" s="4">
        <v>1E-4</v>
      </c>
    </row>
    <row r="6888" spans="10:15" x14ac:dyDescent="0.3">
      <c r="J6888" t="s">
        <v>12511</v>
      </c>
      <c r="K6888">
        <v>1</v>
      </c>
      <c r="M6888" t="s">
        <v>29690</v>
      </c>
      <c r="N6888">
        <v>1</v>
      </c>
      <c r="O6888" s="4">
        <v>1E-4</v>
      </c>
    </row>
    <row r="6889" spans="10:15" x14ac:dyDescent="0.3">
      <c r="J6889" t="s">
        <v>19464</v>
      </c>
      <c r="K6889">
        <v>1</v>
      </c>
      <c r="M6889" t="s">
        <v>25055</v>
      </c>
      <c r="N6889">
        <v>1</v>
      </c>
      <c r="O6889" s="4">
        <v>1E-4</v>
      </c>
    </row>
    <row r="6890" spans="10:15" x14ac:dyDescent="0.3">
      <c r="J6890" t="s">
        <v>19252</v>
      </c>
      <c r="K6890">
        <v>1</v>
      </c>
      <c r="M6890" t="s">
        <v>29246</v>
      </c>
      <c r="N6890">
        <v>1</v>
      </c>
      <c r="O6890" s="4">
        <v>1E-4</v>
      </c>
    </row>
    <row r="6891" spans="10:15" x14ac:dyDescent="0.3">
      <c r="J6891" t="s">
        <v>22624</v>
      </c>
      <c r="K6891">
        <v>1</v>
      </c>
      <c r="M6891" t="s">
        <v>19476</v>
      </c>
      <c r="N6891">
        <v>1</v>
      </c>
      <c r="O6891" s="4">
        <v>1E-4</v>
      </c>
    </row>
    <row r="6892" spans="10:15" x14ac:dyDescent="0.3">
      <c r="J6892" t="s">
        <v>13607</v>
      </c>
      <c r="K6892">
        <v>1</v>
      </c>
      <c r="M6892" t="s">
        <v>4590</v>
      </c>
      <c r="N6892">
        <v>1</v>
      </c>
      <c r="O6892" s="4">
        <v>1E-4</v>
      </c>
    </row>
    <row r="6893" spans="10:15" x14ac:dyDescent="0.3">
      <c r="J6893" t="s">
        <v>4369</v>
      </c>
      <c r="K6893">
        <v>1</v>
      </c>
      <c r="M6893" t="s">
        <v>36866</v>
      </c>
      <c r="N6893">
        <v>1</v>
      </c>
      <c r="O6893" s="4">
        <v>1E-4</v>
      </c>
    </row>
    <row r="6894" spans="10:15" x14ac:dyDescent="0.3">
      <c r="J6894" t="s">
        <v>32491</v>
      </c>
      <c r="K6894">
        <v>1</v>
      </c>
      <c r="M6894" t="s">
        <v>7095</v>
      </c>
      <c r="N6894">
        <v>1</v>
      </c>
      <c r="O6894" s="4">
        <v>1E-4</v>
      </c>
    </row>
    <row r="6895" spans="10:15" x14ac:dyDescent="0.3">
      <c r="J6895" t="s">
        <v>10830</v>
      </c>
      <c r="K6895">
        <v>1</v>
      </c>
      <c r="M6895" t="s">
        <v>2749</v>
      </c>
      <c r="N6895">
        <v>1</v>
      </c>
      <c r="O6895" s="4">
        <v>1E-4</v>
      </c>
    </row>
    <row r="6896" spans="10:15" x14ac:dyDescent="0.3">
      <c r="J6896" t="s">
        <v>9428</v>
      </c>
      <c r="K6896">
        <v>1</v>
      </c>
      <c r="M6896" t="s">
        <v>36075</v>
      </c>
      <c r="N6896">
        <v>1</v>
      </c>
      <c r="O6896" s="4">
        <v>1E-4</v>
      </c>
    </row>
    <row r="6897" spans="10:15" x14ac:dyDescent="0.3">
      <c r="J6897" t="s">
        <v>11718</v>
      </c>
      <c r="K6897">
        <v>1</v>
      </c>
      <c r="M6897" t="s">
        <v>13197</v>
      </c>
      <c r="N6897">
        <v>1</v>
      </c>
      <c r="O6897" s="4">
        <v>1E-4</v>
      </c>
    </row>
    <row r="6898" spans="10:15" x14ac:dyDescent="0.3">
      <c r="J6898" t="s">
        <v>12408</v>
      </c>
      <c r="K6898">
        <v>1</v>
      </c>
      <c r="M6898" t="s">
        <v>15437</v>
      </c>
      <c r="N6898">
        <v>1</v>
      </c>
      <c r="O6898" s="4">
        <v>1E-4</v>
      </c>
    </row>
    <row r="6899" spans="10:15" x14ac:dyDescent="0.3">
      <c r="J6899" t="s">
        <v>2332</v>
      </c>
      <c r="K6899">
        <v>2</v>
      </c>
      <c r="M6899" t="s">
        <v>5482</v>
      </c>
      <c r="N6899">
        <v>1</v>
      </c>
      <c r="O6899" s="4">
        <v>1E-4</v>
      </c>
    </row>
    <row r="6900" spans="10:15" x14ac:dyDescent="0.3">
      <c r="J6900" t="s">
        <v>18261</v>
      </c>
      <c r="K6900">
        <v>1</v>
      </c>
      <c r="M6900" t="s">
        <v>15011</v>
      </c>
      <c r="N6900">
        <v>1</v>
      </c>
      <c r="O6900" s="4">
        <v>1E-4</v>
      </c>
    </row>
    <row r="6901" spans="10:15" x14ac:dyDescent="0.3">
      <c r="J6901" t="s">
        <v>25372</v>
      </c>
      <c r="K6901">
        <v>1</v>
      </c>
      <c r="M6901" t="s">
        <v>9079</v>
      </c>
      <c r="N6901">
        <v>2</v>
      </c>
      <c r="O6901" s="4">
        <v>2.0000000000000001E-4</v>
      </c>
    </row>
    <row r="6902" spans="10:15" x14ac:dyDescent="0.3">
      <c r="J6902" t="s">
        <v>8729</v>
      </c>
      <c r="K6902">
        <v>1</v>
      </c>
      <c r="M6902" t="s">
        <v>34927</v>
      </c>
      <c r="N6902">
        <v>1</v>
      </c>
      <c r="O6902" s="4">
        <v>1E-4</v>
      </c>
    </row>
    <row r="6903" spans="10:15" x14ac:dyDescent="0.3">
      <c r="J6903" t="s">
        <v>6119</v>
      </c>
      <c r="K6903">
        <v>1</v>
      </c>
      <c r="M6903" t="s">
        <v>23693</v>
      </c>
      <c r="N6903">
        <v>1</v>
      </c>
      <c r="O6903" s="4">
        <v>1E-4</v>
      </c>
    </row>
    <row r="6904" spans="10:15" x14ac:dyDescent="0.3">
      <c r="J6904" t="s">
        <v>23823</v>
      </c>
      <c r="K6904">
        <v>1</v>
      </c>
      <c r="M6904" t="s">
        <v>22636</v>
      </c>
      <c r="N6904">
        <v>1</v>
      </c>
      <c r="O6904" s="4">
        <v>1E-4</v>
      </c>
    </row>
    <row r="6905" spans="10:15" x14ac:dyDescent="0.3">
      <c r="J6905" t="s">
        <v>8195</v>
      </c>
      <c r="K6905">
        <v>2</v>
      </c>
      <c r="M6905" t="s">
        <v>22428</v>
      </c>
      <c r="N6905">
        <v>1</v>
      </c>
      <c r="O6905" s="4">
        <v>1E-4</v>
      </c>
    </row>
    <row r="6906" spans="10:15" x14ac:dyDescent="0.3">
      <c r="J6906" t="s">
        <v>7081</v>
      </c>
      <c r="K6906">
        <v>1</v>
      </c>
      <c r="M6906" t="s">
        <v>29323</v>
      </c>
      <c r="N6906">
        <v>1</v>
      </c>
      <c r="O6906" s="4">
        <v>1E-4</v>
      </c>
    </row>
    <row r="6907" spans="10:15" x14ac:dyDescent="0.3">
      <c r="J6907" t="s">
        <v>25600</v>
      </c>
      <c r="K6907">
        <v>1</v>
      </c>
      <c r="M6907" t="s">
        <v>207</v>
      </c>
      <c r="N6907">
        <v>1</v>
      </c>
      <c r="O6907" s="4">
        <v>1E-4</v>
      </c>
    </row>
    <row r="6908" spans="10:15" x14ac:dyDescent="0.3">
      <c r="J6908" t="s">
        <v>29210</v>
      </c>
      <c r="K6908">
        <v>1</v>
      </c>
      <c r="M6908" t="s">
        <v>14449</v>
      </c>
      <c r="N6908">
        <v>1</v>
      </c>
      <c r="O6908" s="4">
        <v>1E-4</v>
      </c>
    </row>
    <row r="6909" spans="10:15" x14ac:dyDescent="0.3">
      <c r="J6909" t="s">
        <v>23265</v>
      </c>
      <c r="K6909">
        <v>1</v>
      </c>
      <c r="M6909" t="s">
        <v>9756</v>
      </c>
      <c r="N6909">
        <v>1</v>
      </c>
      <c r="O6909" s="4">
        <v>1E-4</v>
      </c>
    </row>
    <row r="6910" spans="10:15" x14ac:dyDescent="0.3">
      <c r="J6910" t="s">
        <v>26937</v>
      </c>
      <c r="K6910">
        <v>1</v>
      </c>
      <c r="M6910" t="s">
        <v>1642</v>
      </c>
      <c r="N6910">
        <v>2</v>
      </c>
      <c r="O6910" s="4">
        <v>2.0000000000000001E-4</v>
      </c>
    </row>
    <row r="6911" spans="10:15" x14ac:dyDescent="0.3">
      <c r="J6911" t="s">
        <v>25159</v>
      </c>
      <c r="K6911">
        <v>1</v>
      </c>
      <c r="M6911" t="s">
        <v>2803</v>
      </c>
      <c r="N6911">
        <v>1</v>
      </c>
      <c r="O6911" s="4">
        <v>1E-4</v>
      </c>
    </row>
    <row r="6912" spans="10:15" x14ac:dyDescent="0.3">
      <c r="J6912" t="s">
        <v>26354</v>
      </c>
      <c r="K6912">
        <v>1</v>
      </c>
      <c r="M6912" t="s">
        <v>38385</v>
      </c>
      <c r="N6912">
        <v>1</v>
      </c>
      <c r="O6912" s="4">
        <v>1E-4</v>
      </c>
    </row>
    <row r="6913" spans="10:15" x14ac:dyDescent="0.3">
      <c r="J6913" t="s">
        <v>23255</v>
      </c>
      <c r="K6913">
        <v>1</v>
      </c>
      <c r="M6913" t="s">
        <v>32570</v>
      </c>
      <c r="N6913">
        <v>1</v>
      </c>
      <c r="O6913" s="4">
        <v>1E-4</v>
      </c>
    </row>
    <row r="6914" spans="10:15" x14ac:dyDescent="0.3">
      <c r="J6914" t="s">
        <v>8998</v>
      </c>
      <c r="K6914">
        <v>1</v>
      </c>
      <c r="M6914" t="s">
        <v>31140</v>
      </c>
      <c r="N6914">
        <v>1</v>
      </c>
      <c r="O6914" s="4">
        <v>1E-4</v>
      </c>
    </row>
    <row r="6915" spans="10:15" x14ac:dyDescent="0.3">
      <c r="J6915" t="s">
        <v>32680</v>
      </c>
      <c r="K6915">
        <v>1</v>
      </c>
      <c r="M6915" t="s">
        <v>4237</v>
      </c>
      <c r="N6915">
        <v>3</v>
      </c>
      <c r="O6915" s="4">
        <v>2.9999999999999997E-4</v>
      </c>
    </row>
    <row r="6916" spans="10:15" x14ac:dyDescent="0.3">
      <c r="J6916" t="s">
        <v>5169</v>
      </c>
      <c r="K6916">
        <v>1</v>
      </c>
      <c r="M6916" t="s">
        <v>34171</v>
      </c>
      <c r="N6916">
        <v>1</v>
      </c>
      <c r="O6916" s="4">
        <v>1E-4</v>
      </c>
    </row>
    <row r="6917" spans="10:15" x14ac:dyDescent="0.3">
      <c r="J6917" t="s">
        <v>30852</v>
      </c>
      <c r="K6917">
        <v>1</v>
      </c>
      <c r="M6917" t="s">
        <v>18137</v>
      </c>
      <c r="N6917">
        <v>2</v>
      </c>
      <c r="O6917" s="4">
        <v>2.0000000000000001E-4</v>
      </c>
    </row>
    <row r="6918" spans="10:15" x14ac:dyDescent="0.3">
      <c r="J6918" t="s">
        <v>6289</v>
      </c>
      <c r="K6918">
        <v>1</v>
      </c>
      <c r="M6918" t="s">
        <v>12127</v>
      </c>
      <c r="N6918">
        <v>2</v>
      </c>
      <c r="O6918" s="4">
        <v>2.0000000000000001E-4</v>
      </c>
    </row>
    <row r="6919" spans="10:15" x14ac:dyDescent="0.3">
      <c r="J6919" t="s">
        <v>32283</v>
      </c>
      <c r="K6919">
        <v>1</v>
      </c>
      <c r="M6919" t="s">
        <v>2187</v>
      </c>
      <c r="N6919">
        <v>3</v>
      </c>
      <c r="O6919" s="4">
        <v>2.9999999999999997E-4</v>
      </c>
    </row>
    <row r="6920" spans="10:15" x14ac:dyDescent="0.3">
      <c r="J6920" t="s">
        <v>4111</v>
      </c>
      <c r="K6920">
        <v>1</v>
      </c>
      <c r="M6920" t="s">
        <v>8376</v>
      </c>
      <c r="N6920">
        <v>6</v>
      </c>
      <c r="O6920" s="4">
        <v>5.9999999999999995E-4</v>
      </c>
    </row>
    <row r="6921" spans="10:15" x14ac:dyDescent="0.3">
      <c r="J6921" t="s">
        <v>17256</v>
      </c>
      <c r="K6921">
        <v>1</v>
      </c>
      <c r="M6921" t="s">
        <v>11106</v>
      </c>
      <c r="N6921">
        <v>1</v>
      </c>
      <c r="O6921" s="4">
        <v>1E-4</v>
      </c>
    </row>
    <row r="6922" spans="10:15" x14ac:dyDescent="0.3">
      <c r="J6922" t="s">
        <v>240</v>
      </c>
      <c r="K6922">
        <v>1</v>
      </c>
      <c r="M6922" t="s">
        <v>3651</v>
      </c>
      <c r="N6922">
        <v>1</v>
      </c>
      <c r="O6922" s="4">
        <v>1E-4</v>
      </c>
    </row>
    <row r="6923" spans="10:15" x14ac:dyDescent="0.3">
      <c r="J6923" t="s">
        <v>8962</v>
      </c>
      <c r="K6923">
        <v>1</v>
      </c>
      <c r="M6923" t="s">
        <v>19974</v>
      </c>
      <c r="N6923">
        <v>1</v>
      </c>
      <c r="O6923" s="4">
        <v>1E-4</v>
      </c>
    </row>
    <row r="6924" spans="10:15" x14ac:dyDescent="0.3">
      <c r="J6924" t="s">
        <v>37617</v>
      </c>
      <c r="K6924">
        <v>1</v>
      </c>
      <c r="M6924" t="s">
        <v>22344</v>
      </c>
      <c r="N6924">
        <v>1</v>
      </c>
      <c r="O6924" s="4">
        <v>1E-4</v>
      </c>
    </row>
    <row r="6925" spans="10:15" x14ac:dyDescent="0.3">
      <c r="J6925" t="s">
        <v>7838</v>
      </c>
      <c r="K6925">
        <v>1</v>
      </c>
      <c r="M6925" t="s">
        <v>3171</v>
      </c>
      <c r="N6925">
        <v>1</v>
      </c>
      <c r="O6925" s="4">
        <v>1E-4</v>
      </c>
    </row>
    <row r="6926" spans="10:15" x14ac:dyDescent="0.3">
      <c r="J6926" t="s">
        <v>25271</v>
      </c>
      <c r="K6926">
        <v>1</v>
      </c>
      <c r="M6926" t="s">
        <v>8048</v>
      </c>
      <c r="N6926">
        <v>1</v>
      </c>
      <c r="O6926" s="4">
        <v>1E-4</v>
      </c>
    </row>
    <row r="6927" spans="10:15" x14ac:dyDescent="0.3">
      <c r="J6927" t="s">
        <v>36565</v>
      </c>
      <c r="K6927">
        <v>1</v>
      </c>
      <c r="M6927" t="s">
        <v>9504</v>
      </c>
      <c r="N6927">
        <v>1</v>
      </c>
      <c r="O6927" s="4">
        <v>1E-4</v>
      </c>
    </row>
    <row r="6928" spans="10:15" x14ac:dyDescent="0.3">
      <c r="J6928" t="s">
        <v>37036</v>
      </c>
      <c r="K6928">
        <v>1</v>
      </c>
      <c r="M6928" t="s">
        <v>7116</v>
      </c>
      <c r="N6928">
        <v>1</v>
      </c>
      <c r="O6928" s="4">
        <v>1E-4</v>
      </c>
    </row>
    <row r="6929" spans="10:15" x14ac:dyDescent="0.3">
      <c r="J6929" t="s">
        <v>9554</v>
      </c>
      <c r="K6929">
        <v>1</v>
      </c>
      <c r="M6929" t="s">
        <v>28982</v>
      </c>
      <c r="N6929">
        <v>1</v>
      </c>
      <c r="O6929" s="4">
        <v>1E-4</v>
      </c>
    </row>
    <row r="6930" spans="10:15" x14ac:dyDescent="0.3">
      <c r="J6930" t="s">
        <v>33366</v>
      </c>
      <c r="K6930">
        <v>1</v>
      </c>
      <c r="M6930" t="s">
        <v>22839</v>
      </c>
      <c r="N6930">
        <v>1</v>
      </c>
      <c r="O6930" s="4">
        <v>1E-4</v>
      </c>
    </row>
    <row r="6931" spans="10:15" x14ac:dyDescent="0.3">
      <c r="J6931" t="s">
        <v>27409</v>
      </c>
      <c r="K6931">
        <v>1</v>
      </c>
      <c r="M6931" t="s">
        <v>19314</v>
      </c>
      <c r="N6931">
        <v>1</v>
      </c>
      <c r="O6931" s="4">
        <v>1E-4</v>
      </c>
    </row>
    <row r="6932" spans="10:15" x14ac:dyDescent="0.3">
      <c r="J6932" t="s">
        <v>4580</v>
      </c>
      <c r="K6932">
        <v>1</v>
      </c>
      <c r="M6932" t="s">
        <v>30162</v>
      </c>
      <c r="N6932">
        <v>1</v>
      </c>
      <c r="O6932" s="4">
        <v>1E-4</v>
      </c>
    </row>
    <row r="6933" spans="10:15" x14ac:dyDescent="0.3">
      <c r="J6933" t="s">
        <v>29668</v>
      </c>
      <c r="K6933">
        <v>1</v>
      </c>
      <c r="M6933" t="s">
        <v>20172</v>
      </c>
      <c r="N6933">
        <v>1</v>
      </c>
      <c r="O6933" s="4">
        <v>1E-4</v>
      </c>
    </row>
    <row r="6934" spans="10:15" x14ac:dyDescent="0.3">
      <c r="J6934" t="s">
        <v>13473</v>
      </c>
      <c r="K6934">
        <v>1</v>
      </c>
      <c r="M6934" t="s">
        <v>35663</v>
      </c>
      <c r="N6934">
        <v>1</v>
      </c>
      <c r="O6934" s="4">
        <v>1E-4</v>
      </c>
    </row>
    <row r="6935" spans="10:15" x14ac:dyDescent="0.3">
      <c r="J6935" t="s">
        <v>11947</v>
      </c>
      <c r="K6935">
        <v>1</v>
      </c>
      <c r="M6935" t="s">
        <v>25747</v>
      </c>
      <c r="N6935">
        <v>1</v>
      </c>
      <c r="O6935" s="4">
        <v>1E-4</v>
      </c>
    </row>
    <row r="6936" spans="10:15" x14ac:dyDescent="0.3">
      <c r="J6936" t="s">
        <v>5682</v>
      </c>
      <c r="K6936">
        <v>1</v>
      </c>
      <c r="M6936" t="s">
        <v>13616</v>
      </c>
      <c r="N6936">
        <v>1</v>
      </c>
      <c r="O6936" s="4">
        <v>1E-4</v>
      </c>
    </row>
    <row r="6937" spans="10:15" x14ac:dyDescent="0.3">
      <c r="J6937" t="s">
        <v>29032</v>
      </c>
      <c r="K6937">
        <v>1</v>
      </c>
      <c r="M6937" t="s">
        <v>12818</v>
      </c>
      <c r="N6937">
        <v>1</v>
      </c>
      <c r="O6937" s="4">
        <v>1E-4</v>
      </c>
    </row>
    <row r="6938" spans="10:15" x14ac:dyDescent="0.3">
      <c r="J6938" t="s">
        <v>25345</v>
      </c>
      <c r="K6938">
        <v>1</v>
      </c>
      <c r="M6938" t="s">
        <v>38283</v>
      </c>
      <c r="N6938">
        <v>1</v>
      </c>
      <c r="O6938" s="4">
        <v>1E-4</v>
      </c>
    </row>
    <row r="6939" spans="10:15" x14ac:dyDescent="0.3">
      <c r="J6939" t="s">
        <v>610</v>
      </c>
      <c r="K6939">
        <v>1</v>
      </c>
      <c r="M6939" t="s">
        <v>19025</v>
      </c>
      <c r="N6939">
        <v>1</v>
      </c>
      <c r="O6939" s="4">
        <v>1E-4</v>
      </c>
    </row>
    <row r="6940" spans="10:15" x14ac:dyDescent="0.3">
      <c r="J6940" t="s">
        <v>30746</v>
      </c>
      <c r="K6940">
        <v>1</v>
      </c>
      <c r="M6940" t="s">
        <v>5929</v>
      </c>
      <c r="N6940">
        <v>1</v>
      </c>
      <c r="O6940" s="4">
        <v>1E-4</v>
      </c>
    </row>
    <row r="6941" spans="10:15" x14ac:dyDescent="0.3">
      <c r="J6941" t="s">
        <v>25906</v>
      </c>
      <c r="K6941">
        <v>1</v>
      </c>
      <c r="M6941" t="s">
        <v>26383</v>
      </c>
      <c r="N6941">
        <v>1</v>
      </c>
      <c r="O6941" s="4">
        <v>1E-4</v>
      </c>
    </row>
    <row r="6942" spans="10:15" x14ac:dyDescent="0.3">
      <c r="J6942" t="s">
        <v>24296</v>
      </c>
      <c r="K6942">
        <v>1</v>
      </c>
      <c r="M6942" t="s">
        <v>37151</v>
      </c>
      <c r="N6942">
        <v>1</v>
      </c>
      <c r="O6942" s="4">
        <v>1E-4</v>
      </c>
    </row>
    <row r="6943" spans="10:15" x14ac:dyDescent="0.3">
      <c r="J6943" t="s">
        <v>20465</v>
      </c>
      <c r="K6943">
        <v>1</v>
      </c>
      <c r="M6943" t="s">
        <v>2993</v>
      </c>
      <c r="N6943">
        <v>1</v>
      </c>
      <c r="O6943" s="4">
        <v>1E-4</v>
      </c>
    </row>
    <row r="6944" spans="10:15" x14ac:dyDescent="0.3">
      <c r="J6944" t="s">
        <v>6154</v>
      </c>
      <c r="K6944">
        <v>1</v>
      </c>
      <c r="M6944" t="s">
        <v>25978</v>
      </c>
      <c r="N6944">
        <v>1</v>
      </c>
      <c r="O6944" s="4">
        <v>1E-4</v>
      </c>
    </row>
    <row r="6945" spans="10:15" x14ac:dyDescent="0.3">
      <c r="J6945" t="s">
        <v>1012</v>
      </c>
      <c r="K6945">
        <v>1</v>
      </c>
      <c r="M6945" t="s">
        <v>17825</v>
      </c>
      <c r="N6945">
        <v>1</v>
      </c>
      <c r="O6945" s="4">
        <v>1E-4</v>
      </c>
    </row>
    <row r="6946" spans="10:15" x14ac:dyDescent="0.3">
      <c r="J6946" t="s">
        <v>34058</v>
      </c>
      <c r="K6946">
        <v>1</v>
      </c>
      <c r="M6946" t="s">
        <v>24891</v>
      </c>
      <c r="N6946">
        <v>1</v>
      </c>
      <c r="O6946" s="4">
        <v>1E-4</v>
      </c>
    </row>
    <row r="6947" spans="10:15" x14ac:dyDescent="0.3">
      <c r="J6947" t="s">
        <v>20376</v>
      </c>
      <c r="K6947">
        <v>1</v>
      </c>
      <c r="M6947" t="s">
        <v>21827</v>
      </c>
      <c r="N6947">
        <v>2</v>
      </c>
      <c r="O6947" s="4">
        <v>2.0000000000000001E-4</v>
      </c>
    </row>
    <row r="6948" spans="10:15" x14ac:dyDescent="0.3">
      <c r="J6948" t="s">
        <v>38109</v>
      </c>
      <c r="K6948">
        <v>1</v>
      </c>
      <c r="M6948" t="s">
        <v>29523</v>
      </c>
      <c r="N6948">
        <v>1</v>
      </c>
      <c r="O6948" s="4">
        <v>1E-4</v>
      </c>
    </row>
    <row r="6949" spans="10:15" x14ac:dyDescent="0.3">
      <c r="J6949" t="s">
        <v>15245</v>
      </c>
      <c r="K6949">
        <v>2</v>
      </c>
      <c r="M6949" t="s">
        <v>14863</v>
      </c>
      <c r="N6949">
        <v>1</v>
      </c>
      <c r="O6949" s="4">
        <v>1E-4</v>
      </c>
    </row>
    <row r="6950" spans="10:15" x14ac:dyDescent="0.3">
      <c r="J6950" t="s">
        <v>25511</v>
      </c>
      <c r="K6950">
        <v>1</v>
      </c>
      <c r="M6950" t="s">
        <v>36042</v>
      </c>
      <c r="N6950">
        <v>1</v>
      </c>
      <c r="O6950" s="4">
        <v>1E-4</v>
      </c>
    </row>
    <row r="6951" spans="10:15" x14ac:dyDescent="0.3">
      <c r="J6951" t="s">
        <v>1681</v>
      </c>
      <c r="K6951">
        <v>1</v>
      </c>
      <c r="M6951" t="s">
        <v>23348</v>
      </c>
      <c r="N6951">
        <v>1</v>
      </c>
      <c r="O6951" s="4">
        <v>1E-4</v>
      </c>
    </row>
    <row r="6952" spans="10:15" x14ac:dyDescent="0.3">
      <c r="J6952" t="s">
        <v>24369</v>
      </c>
      <c r="K6952">
        <v>1</v>
      </c>
      <c r="M6952" t="s">
        <v>35334</v>
      </c>
      <c r="N6952">
        <v>1</v>
      </c>
      <c r="O6952" s="4">
        <v>1E-4</v>
      </c>
    </row>
    <row r="6953" spans="10:15" x14ac:dyDescent="0.3">
      <c r="J6953" t="s">
        <v>5104</v>
      </c>
      <c r="K6953">
        <v>1</v>
      </c>
      <c r="M6953" t="s">
        <v>34793</v>
      </c>
      <c r="N6953">
        <v>1</v>
      </c>
      <c r="O6953" s="4">
        <v>1E-4</v>
      </c>
    </row>
    <row r="6954" spans="10:15" x14ac:dyDescent="0.3">
      <c r="J6954" t="s">
        <v>18284</v>
      </c>
      <c r="K6954">
        <v>1</v>
      </c>
      <c r="M6954" t="s">
        <v>38296</v>
      </c>
      <c r="N6954">
        <v>1</v>
      </c>
      <c r="O6954" s="4">
        <v>1E-4</v>
      </c>
    </row>
    <row r="6955" spans="10:15" x14ac:dyDescent="0.3">
      <c r="J6955" t="s">
        <v>11127</v>
      </c>
      <c r="K6955">
        <v>1</v>
      </c>
      <c r="M6955" t="s">
        <v>9888</v>
      </c>
      <c r="N6955">
        <v>1</v>
      </c>
      <c r="O6955" s="4">
        <v>1E-4</v>
      </c>
    </row>
    <row r="6956" spans="10:15" x14ac:dyDescent="0.3">
      <c r="J6956" t="s">
        <v>31617</v>
      </c>
      <c r="K6956">
        <v>1</v>
      </c>
      <c r="M6956" t="s">
        <v>38468</v>
      </c>
      <c r="N6956">
        <v>1</v>
      </c>
      <c r="O6956" s="4">
        <v>1E-4</v>
      </c>
    </row>
    <row r="6957" spans="10:15" x14ac:dyDescent="0.3">
      <c r="J6957" t="s">
        <v>8235</v>
      </c>
      <c r="K6957">
        <v>1</v>
      </c>
      <c r="M6957" t="s">
        <v>6193</v>
      </c>
      <c r="N6957">
        <v>1</v>
      </c>
      <c r="O6957" s="4">
        <v>1E-4</v>
      </c>
    </row>
    <row r="6958" spans="10:15" x14ac:dyDescent="0.3">
      <c r="J6958" t="s">
        <v>19911</v>
      </c>
      <c r="K6958">
        <v>1</v>
      </c>
      <c r="M6958" t="s">
        <v>34314</v>
      </c>
      <c r="N6958">
        <v>1</v>
      </c>
      <c r="O6958" s="4">
        <v>1E-4</v>
      </c>
    </row>
    <row r="6959" spans="10:15" x14ac:dyDescent="0.3">
      <c r="J6959" t="s">
        <v>24098</v>
      </c>
      <c r="K6959">
        <v>1</v>
      </c>
      <c r="M6959" t="s">
        <v>11285</v>
      </c>
      <c r="N6959">
        <v>1</v>
      </c>
      <c r="O6959" s="4">
        <v>1E-4</v>
      </c>
    </row>
    <row r="6960" spans="10:15" x14ac:dyDescent="0.3">
      <c r="J6960" t="s">
        <v>6749</v>
      </c>
      <c r="K6960">
        <v>1</v>
      </c>
      <c r="M6960" t="s">
        <v>26609</v>
      </c>
      <c r="N6960">
        <v>1</v>
      </c>
      <c r="O6960" s="4">
        <v>1E-4</v>
      </c>
    </row>
    <row r="6961" spans="10:15" x14ac:dyDescent="0.3">
      <c r="J6961" t="s">
        <v>11928</v>
      </c>
      <c r="K6961">
        <v>1</v>
      </c>
      <c r="M6961" t="s">
        <v>27002</v>
      </c>
      <c r="N6961">
        <v>1</v>
      </c>
      <c r="O6961" s="4">
        <v>1E-4</v>
      </c>
    </row>
    <row r="6962" spans="10:15" x14ac:dyDescent="0.3">
      <c r="J6962" t="s">
        <v>9590</v>
      </c>
      <c r="K6962">
        <v>1</v>
      </c>
      <c r="M6962" t="s">
        <v>5270</v>
      </c>
      <c r="N6962">
        <v>1</v>
      </c>
      <c r="O6962" s="4">
        <v>1E-4</v>
      </c>
    </row>
    <row r="6963" spans="10:15" x14ac:dyDescent="0.3">
      <c r="J6963" t="s">
        <v>19313</v>
      </c>
      <c r="K6963">
        <v>1</v>
      </c>
      <c r="M6963" t="s">
        <v>25832</v>
      </c>
      <c r="N6963">
        <v>1</v>
      </c>
      <c r="O6963" s="4">
        <v>1E-4</v>
      </c>
    </row>
    <row r="6964" spans="10:15" x14ac:dyDescent="0.3">
      <c r="J6964" t="s">
        <v>35742</v>
      </c>
      <c r="K6964">
        <v>1</v>
      </c>
      <c r="M6964" t="s">
        <v>11381</v>
      </c>
      <c r="N6964">
        <v>1</v>
      </c>
      <c r="O6964" s="4">
        <v>1E-4</v>
      </c>
    </row>
    <row r="6965" spans="10:15" x14ac:dyDescent="0.3">
      <c r="J6965" t="s">
        <v>8431</v>
      </c>
      <c r="K6965">
        <v>1</v>
      </c>
      <c r="M6965" t="s">
        <v>27067</v>
      </c>
      <c r="N6965">
        <v>1</v>
      </c>
      <c r="O6965" s="4">
        <v>1E-4</v>
      </c>
    </row>
    <row r="6966" spans="10:15" x14ac:dyDescent="0.3">
      <c r="J6966" t="s">
        <v>5824</v>
      </c>
      <c r="K6966">
        <v>1</v>
      </c>
      <c r="M6966" t="s">
        <v>38464</v>
      </c>
      <c r="N6966">
        <v>1</v>
      </c>
      <c r="O6966" s="4">
        <v>1E-4</v>
      </c>
    </row>
    <row r="6967" spans="10:15" x14ac:dyDescent="0.3">
      <c r="J6967" t="s">
        <v>36980</v>
      </c>
      <c r="K6967">
        <v>1</v>
      </c>
      <c r="M6967" t="s">
        <v>18695</v>
      </c>
      <c r="N6967">
        <v>2</v>
      </c>
      <c r="O6967" s="4">
        <v>2.0000000000000001E-4</v>
      </c>
    </row>
    <row r="6968" spans="10:15" x14ac:dyDescent="0.3">
      <c r="J6968" t="s">
        <v>36966</v>
      </c>
      <c r="K6968">
        <v>1</v>
      </c>
      <c r="M6968" t="s">
        <v>36762</v>
      </c>
      <c r="N6968">
        <v>1</v>
      </c>
      <c r="O6968" s="4">
        <v>1E-4</v>
      </c>
    </row>
    <row r="6969" spans="10:15" x14ac:dyDescent="0.3">
      <c r="J6969" t="s">
        <v>6501</v>
      </c>
      <c r="K6969">
        <v>1</v>
      </c>
      <c r="M6969" t="s">
        <v>8371</v>
      </c>
      <c r="N6969">
        <v>2</v>
      </c>
      <c r="O6969" s="4">
        <v>2.0000000000000001E-4</v>
      </c>
    </row>
    <row r="6970" spans="10:15" x14ac:dyDescent="0.3">
      <c r="J6970" t="s">
        <v>28632</v>
      </c>
      <c r="K6970">
        <v>1</v>
      </c>
      <c r="M6970" t="s">
        <v>27942</v>
      </c>
      <c r="N6970">
        <v>1</v>
      </c>
      <c r="O6970" s="4">
        <v>1E-4</v>
      </c>
    </row>
    <row r="6971" spans="10:15" x14ac:dyDescent="0.3">
      <c r="J6971" t="s">
        <v>1878</v>
      </c>
      <c r="K6971">
        <v>1</v>
      </c>
      <c r="M6971" t="s">
        <v>760</v>
      </c>
      <c r="N6971">
        <v>1</v>
      </c>
      <c r="O6971" s="4">
        <v>1E-4</v>
      </c>
    </row>
    <row r="6972" spans="10:15" x14ac:dyDescent="0.3">
      <c r="J6972" t="s">
        <v>25469</v>
      </c>
      <c r="K6972">
        <v>1</v>
      </c>
      <c r="M6972" t="s">
        <v>29042</v>
      </c>
      <c r="N6972">
        <v>1</v>
      </c>
      <c r="O6972" s="4">
        <v>1E-4</v>
      </c>
    </row>
    <row r="6973" spans="10:15" x14ac:dyDescent="0.3">
      <c r="J6973" t="s">
        <v>12583</v>
      </c>
      <c r="K6973">
        <v>1</v>
      </c>
      <c r="M6973" t="s">
        <v>22068</v>
      </c>
      <c r="N6973">
        <v>1</v>
      </c>
      <c r="O6973" s="4">
        <v>1E-4</v>
      </c>
    </row>
    <row r="6974" spans="10:15" x14ac:dyDescent="0.3">
      <c r="J6974" t="s">
        <v>2402</v>
      </c>
      <c r="K6974">
        <v>1</v>
      </c>
      <c r="M6974" t="s">
        <v>2274</v>
      </c>
      <c r="N6974">
        <v>1</v>
      </c>
      <c r="O6974" s="4">
        <v>1E-4</v>
      </c>
    </row>
    <row r="6975" spans="10:15" x14ac:dyDescent="0.3">
      <c r="J6975" t="s">
        <v>1784</v>
      </c>
      <c r="K6975">
        <v>1</v>
      </c>
      <c r="M6975" t="s">
        <v>11816</v>
      </c>
      <c r="N6975">
        <v>1</v>
      </c>
      <c r="O6975" s="4">
        <v>1E-4</v>
      </c>
    </row>
    <row r="6976" spans="10:15" x14ac:dyDescent="0.3">
      <c r="J6976" t="s">
        <v>25107</v>
      </c>
      <c r="K6976">
        <v>1</v>
      </c>
      <c r="M6976" t="s">
        <v>8702</v>
      </c>
      <c r="N6976">
        <v>1</v>
      </c>
      <c r="O6976" s="4">
        <v>1E-4</v>
      </c>
    </row>
    <row r="6977" spans="10:15" x14ac:dyDescent="0.3">
      <c r="J6977" t="s">
        <v>6017</v>
      </c>
      <c r="K6977">
        <v>1</v>
      </c>
      <c r="M6977" t="s">
        <v>16979</v>
      </c>
      <c r="N6977">
        <v>1</v>
      </c>
      <c r="O6977" s="4">
        <v>1E-4</v>
      </c>
    </row>
    <row r="6978" spans="10:15" x14ac:dyDescent="0.3">
      <c r="J6978" t="s">
        <v>447</v>
      </c>
      <c r="K6978">
        <v>1</v>
      </c>
      <c r="M6978" t="s">
        <v>5318</v>
      </c>
      <c r="N6978">
        <v>1</v>
      </c>
      <c r="O6978" s="4">
        <v>1E-4</v>
      </c>
    </row>
    <row r="6979" spans="10:15" x14ac:dyDescent="0.3">
      <c r="J6979" t="s">
        <v>11613</v>
      </c>
      <c r="K6979">
        <v>1</v>
      </c>
      <c r="M6979" t="s">
        <v>35048</v>
      </c>
      <c r="N6979">
        <v>1</v>
      </c>
      <c r="O6979" s="4">
        <v>1E-4</v>
      </c>
    </row>
    <row r="6980" spans="10:15" x14ac:dyDescent="0.3">
      <c r="J6980" t="s">
        <v>3796</v>
      </c>
      <c r="K6980">
        <v>1</v>
      </c>
      <c r="M6980" t="s">
        <v>6647</v>
      </c>
      <c r="N6980">
        <v>1</v>
      </c>
      <c r="O6980" s="4">
        <v>1E-4</v>
      </c>
    </row>
    <row r="6981" spans="10:15" x14ac:dyDescent="0.3">
      <c r="J6981" t="s">
        <v>37299</v>
      </c>
      <c r="K6981">
        <v>1</v>
      </c>
      <c r="M6981" t="s">
        <v>23436</v>
      </c>
      <c r="N6981">
        <v>1</v>
      </c>
      <c r="O6981" s="4">
        <v>1E-4</v>
      </c>
    </row>
    <row r="6982" spans="10:15" x14ac:dyDescent="0.3">
      <c r="J6982" t="s">
        <v>33213</v>
      </c>
      <c r="K6982">
        <v>1</v>
      </c>
      <c r="M6982" t="s">
        <v>5463</v>
      </c>
      <c r="N6982">
        <v>1</v>
      </c>
      <c r="O6982" s="4">
        <v>1E-4</v>
      </c>
    </row>
    <row r="6983" spans="10:15" x14ac:dyDescent="0.3">
      <c r="J6983" t="s">
        <v>10857</v>
      </c>
      <c r="K6983">
        <v>1</v>
      </c>
      <c r="M6983" t="s">
        <v>23727</v>
      </c>
      <c r="N6983">
        <v>1</v>
      </c>
      <c r="O6983" s="4">
        <v>1E-4</v>
      </c>
    </row>
    <row r="6984" spans="10:15" x14ac:dyDescent="0.3">
      <c r="J6984" t="s">
        <v>24284</v>
      </c>
      <c r="K6984">
        <v>1</v>
      </c>
      <c r="M6984" t="s">
        <v>22208</v>
      </c>
      <c r="N6984">
        <v>1</v>
      </c>
      <c r="O6984" s="4">
        <v>1E-4</v>
      </c>
    </row>
    <row r="6985" spans="10:15" x14ac:dyDescent="0.3">
      <c r="J6985" t="s">
        <v>24571</v>
      </c>
      <c r="K6985">
        <v>1</v>
      </c>
      <c r="M6985" t="s">
        <v>5453</v>
      </c>
      <c r="N6985">
        <v>1</v>
      </c>
      <c r="O6985" s="4">
        <v>1E-4</v>
      </c>
    </row>
    <row r="6986" spans="10:15" x14ac:dyDescent="0.3">
      <c r="J6986" t="s">
        <v>981</v>
      </c>
      <c r="K6986">
        <v>1</v>
      </c>
      <c r="M6986" t="s">
        <v>29147</v>
      </c>
      <c r="N6986">
        <v>1</v>
      </c>
      <c r="O6986" s="4">
        <v>1E-4</v>
      </c>
    </row>
    <row r="6987" spans="10:15" x14ac:dyDescent="0.3">
      <c r="J6987" t="s">
        <v>19210</v>
      </c>
      <c r="K6987">
        <v>1</v>
      </c>
      <c r="M6987" t="s">
        <v>11668</v>
      </c>
      <c r="N6987">
        <v>1</v>
      </c>
      <c r="O6987" s="4">
        <v>1E-4</v>
      </c>
    </row>
    <row r="6988" spans="10:15" x14ac:dyDescent="0.3">
      <c r="J6988" t="s">
        <v>18489</v>
      </c>
      <c r="K6988">
        <v>1</v>
      </c>
      <c r="M6988" t="s">
        <v>2546</v>
      </c>
      <c r="N6988">
        <v>1</v>
      </c>
      <c r="O6988" s="4">
        <v>1E-4</v>
      </c>
    </row>
    <row r="6989" spans="10:15" x14ac:dyDescent="0.3">
      <c r="J6989" t="s">
        <v>16866</v>
      </c>
      <c r="K6989">
        <v>1</v>
      </c>
      <c r="M6989" t="s">
        <v>28399</v>
      </c>
      <c r="N6989">
        <v>1</v>
      </c>
      <c r="O6989" s="4">
        <v>1E-4</v>
      </c>
    </row>
    <row r="6990" spans="10:15" x14ac:dyDescent="0.3">
      <c r="J6990" t="s">
        <v>33416</v>
      </c>
      <c r="K6990">
        <v>1</v>
      </c>
      <c r="M6990" t="s">
        <v>3446</v>
      </c>
      <c r="N6990">
        <v>1</v>
      </c>
      <c r="O6990" s="4">
        <v>1E-4</v>
      </c>
    </row>
    <row r="6991" spans="10:15" x14ac:dyDescent="0.3">
      <c r="J6991" t="s">
        <v>13762</v>
      </c>
      <c r="K6991">
        <v>1</v>
      </c>
      <c r="M6991" t="s">
        <v>6861</v>
      </c>
      <c r="N6991">
        <v>1</v>
      </c>
      <c r="O6991" s="4">
        <v>1E-4</v>
      </c>
    </row>
    <row r="6992" spans="10:15" x14ac:dyDescent="0.3">
      <c r="J6992" t="s">
        <v>13017</v>
      </c>
      <c r="K6992">
        <v>1</v>
      </c>
      <c r="M6992" t="s">
        <v>37405</v>
      </c>
      <c r="N6992">
        <v>1</v>
      </c>
      <c r="O6992" s="4">
        <v>1E-4</v>
      </c>
    </row>
    <row r="6993" spans="10:15" x14ac:dyDescent="0.3">
      <c r="J6993" t="s">
        <v>6065</v>
      </c>
      <c r="K6993">
        <v>1</v>
      </c>
      <c r="M6993" t="s">
        <v>32584</v>
      </c>
      <c r="N6993">
        <v>1</v>
      </c>
      <c r="O6993" s="4">
        <v>1E-4</v>
      </c>
    </row>
    <row r="6994" spans="10:15" x14ac:dyDescent="0.3">
      <c r="J6994" t="s">
        <v>18640</v>
      </c>
      <c r="K6994">
        <v>1</v>
      </c>
      <c r="M6994" t="s">
        <v>5896</v>
      </c>
      <c r="N6994">
        <v>1</v>
      </c>
      <c r="O6994" s="4">
        <v>1E-4</v>
      </c>
    </row>
    <row r="6995" spans="10:15" x14ac:dyDescent="0.3">
      <c r="J6995" t="s">
        <v>15415</v>
      </c>
      <c r="K6995">
        <v>1</v>
      </c>
      <c r="M6995" t="s">
        <v>20951</v>
      </c>
      <c r="N6995">
        <v>1</v>
      </c>
      <c r="O6995" s="4">
        <v>1E-4</v>
      </c>
    </row>
    <row r="6996" spans="10:15" x14ac:dyDescent="0.3">
      <c r="J6996" t="s">
        <v>18736</v>
      </c>
      <c r="K6996">
        <v>1</v>
      </c>
      <c r="M6996" t="s">
        <v>14475</v>
      </c>
      <c r="N6996">
        <v>1</v>
      </c>
      <c r="O6996" s="4">
        <v>1E-4</v>
      </c>
    </row>
    <row r="6997" spans="10:15" x14ac:dyDescent="0.3">
      <c r="J6997" t="s">
        <v>13646</v>
      </c>
      <c r="K6997">
        <v>2</v>
      </c>
      <c r="M6997" t="s">
        <v>8145</v>
      </c>
      <c r="N6997">
        <v>1</v>
      </c>
      <c r="O6997" s="4">
        <v>1E-4</v>
      </c>
    </row>
    <row r="6998" spans="10:15" x14ac:dyDescent="0.3">
      <c r="J6998" t="s">
        <v>17226</v>
      </c>
      <c r="K6998">
        <v>1</v>
      </c>
      <c r="M6998" t="s">
        <v>12724</v>
      </c>
      <c r="N6998">
        <v>2</v>
      </c>
      <c r="O6998" s="4">
        <v>2.0000000000000001E-4</v>
      </c>
    </row>
    <row r="6999" spans="10:15" x14ac:dyDescent="0.3">
      <c r="J6999" t="s">
        <v>19814</v>
      </c>
      <c r="K6999">
        <v>1</v>
      </c>
      <c r="M6999" t="s">
        <v>32183</v>
      </c>
      <c r="N6999">
        <v>1</v>
      </c>
      <c r="O6999" s="4">
        <v>1E-4</v>
      </c>
    </row>
    <row r="7000" spans="10:15" x14ac:dyDescent="0.3">
      <c r="J7000" t="s">
        <v>8677</v>
      </c>
      <c r="K7000">
        <v>1</v>
      </c>
      <c r="M7000" t="s">
        <v>13962</v>
      </c>
      <c r="N7000">
        <v>1</v>
      </c>
      <c r="O7000" s="4">
        <v>1E-4</v>
      </c>
    </row>
    <row r="7001" spans="10:15" x14ac:dyDescent="0.3">
      <c r="J7001" t="s">
        <v>34270</v>
      </c>
      <c r="K7001">
        <v>1</v>
      </c>
      <c r="M7001" t="s">
        <v>33689</v>
      </c>
      <c r="N7001">
        <v>1</v>
      </c>
      <c r="O7001" s="4">
        <v>1E-4</v>
      </c>
    </row>
    <row r="7002" spans="10:15" x14ac:dyDescent="0.3">
      <c r="J7002" t="s">
        <v>8001</v>
      </c>
      <c r="K7002">
        <v>1</v>
      </c>
      <c r="M7002" t="s">
        <v>9974</v>
      </c>
      <c r="N7002">
        <v>1</v>
      </c>
      <c r="O7002" s="4">
        <v>1E-4</v>
      </c>
    </row>
    <row r="7003" spans="10:15" x14ac:dyDescent="0.3">
      <c r="J7003" t="s">
        <v>25452</v>
      </c>
      <c r="K7003">
        <v>1</v>
      </c>
      <c r="M7003" t="s">
        <v>34771</v>
      </c>
      <c r="N7003">
        <v>1</v>
      </c>
      <c r="O7003" s="4">
        <v>1E-4</v>
      </c>
    </row>
    <row r="7004" spans="10:15" x14ac:dyDescent="0.3">
      <c r="J7004" t="s">
        <v>20247</v>
      </c>
      <c r="K7004">
        <v>1</v>
      </c>
      <c r="M7004" t="s">
        <v>7466</v>
      </c>
      <c r="N7004">
        <v>1</v>
      </c>
      <c r="O7004" s="4">
        <v>1E-4</v>
      </c>
    </row>
    <row r="7005" spans="10:15" x14ac:dyDescent="0.3">
      <c r="J7005" t="s">
        <v>29957</v>
      </c>
      <c r="K7005">
        <v>1</v>
      </c>
      <c r="M7005" t="s">
        <v>19562</v>
      </c>
      <c r="N7005">
        <v>1</v>
      </c>
      <c r="O7005" s="4">
        <v>1E-4</v>
      </c>
    </row>
    <row r="7006" spans="10:15" x14ac:dyDescent="0.3">
      <c r="J7006" t="s">
        <v>18974</v>
      </c>
      <c r="K7006">
        <v>1</v>
      </c>
      <c r="M7006" t="s">
        <v>20531</v>
      </c>
      <c r="N7006">
        <v>1</v>
      </c>
      <c r="O7006" s="4">
        <v>1E-4</v>
      </c>
    </row>
    <row r="7007" spans="10:15" x14ac:dyDescent="0.3">
      <c r="J7007" t="s">
        <v>31552</v>
      </c>
      <c r="K7007">
        <v>1</v>
      </c>
      <c r="M7007" t="s">
        <v>14167</v>
      </c>
      <c r="N7007">
        <v>1</v>
      </c>
      <c r="O7007" s="4">
        <v>1E-4</v>
      </c>
    </row>
    <row r="7008" spans="10:15" x14ac:dyDescent="0.3">
      <c r="J7008" t="s">
        <v>18201</v>
      </c>
      <c r="K7008">
        <v>1</v>
      </c>
      <c r="M7008" t="s">
        <v>7547</v>
      </c>
      <c r="N7008">
        <v>1</v>
      </c>
      <c r="O7008" s="4">
        <v>1E-4</v>
      </c>
    </row>
    <row r="7009" spans="10:15" x14ac:dyDescent="0.3">
      <c r="J7009" t="s">
        <v>26522</v>
      </c>
      <c r="K7009">
        <v>1</v>
      </c>
      <c r="M7009" t="s">
        <v>5449</v>
      </c>
      <c r="N7009">
        <v>2</v>
      </c>
      <c r="O7009" s="4">
        <v>2.0000000000000001E-4</v>
      </c>
    </row>
    <row r="7010" spans="10:15" x14ac:dyDescent="0.3">
      <c r="J7010" t="s">
        <v>9787</v>
      </c>
      <c r="K7010">
        <v>1</v>
      </c>
      <c r="M7010" t="s">
        <v>30806</v>
      </c>
      <c r="N7010">
        <v>1</v>
      </c>
      <c r="O7010" s="4">
        <v>1E-4</v>
      </c>
    </row>
    <row r="7011" spans="10:15" x14ac:dyDescent="0.3">
      <c r="J7011" t="s">
        <v>3821</v>
      </c>
      <c r="K7011">
        <v>1</v>
      </c>
      <c r="M7011" t="s">
        <v>15278</v>
      </c>
      <c r="N7011">
        <v>1</v>
      </c>
      <c r="O7011" s="4">
        <v>1E-4</v>
      </c>
    </row>
    <row r="7012" spans="10:15" x14ac:dyDescent="0.3">
      <c r="J7012" t="s">
        <v>33936</v>
      </c>
      <c r="K7012">
        <v>1</v>
      </c>
      <c r="M7012" t="s">
        <v>9365</v>
      </c>
      <c r="N7012">
        <v>1</v>
      </c>
      <c r="O7012" s="4">
        <v>1E-4</v>
      </c>
    </row>
    <row r="7013" spans="10:15" x14ac:dyDescent="0.3">
      <c r="J7013" t="s">
        <v>24439</v>
      </c>
      <c r="K7013">
        <v>1</v>
      </c>
      <c r="M7013" t="s">
        <v>12657</v>
      </c>
      <c r="N7013">
        <v>1</v>
      </c>
      <c r="O7013" s="4">
        <v>1E-4</v>
      </c>
    </row>
    <row r="7014" spans="10:15" x14ac:dyDescent="0.3">
      <c r="J7014" t="s">
        <v>5014</v>
      </c>
      <c r="K7014">
        <v>1</v>
      </c>
      <c r="M7014" t="s">
        <v>33984</v>
      </c>
      <c r="N7014">
        <v>1</v>
      </c>
      <c r="O7014" s="4">
        <v>1E-4</v>
      </c>
    </row>
    <row r="7015" spans="10:15" x14ac:dyDescent="0.3">
      <c r="J7015" t="s">
        <v>17782</v>
      </c>
      <c r="K7015">
        <v>1</v>
      </c>
      <c r="M7015" t="s">
        <v>4732</v>
      </c>
      <c r="N7015">
        <v>1</v>
      </c>
      <c r="O7015" s="4">
        <v>1E-4</v>
      </c>
    </row>
    <row r="7016" spans="10:15" x14ac:dyDescent="0.3">
      <c r="J7016" t="s">
        <v>3263</v>
      </c>
      <c r="K7016">
        <v>2</v>
      </c>
      <c r="M7016" t="s">
        <v>5105</v>
      </c>
      <c r="N7016">
        <v>2</v>
      </c>
      <c r="O7016" s="4">
        <v>2.0000000000000001E-4</v>
      </c>
    </row>
    <row r="7017" spans="10:15" x14ac:dyDescent="0.3">
      <c r="J7017" t="s">
        <v>20693</v>
      </c>
      <c r="K7017">
        <v>1</v>
      </c>
      <c r="M7017" t="s">
        <v>25058</v>
      </c>
      <c r="N7017">
        <v>1</v>
      </c>
      <c r="O7017" s="4">
        <v>1E-4</v>
      </c>
    </row>
    <row r="7018" spans="10:15" x14ac:dyDescent="0.3">
      <c r="J7018" t="s">
        <v>33254</v>
      </c>
      <c r="K7018">
        <v>1</v>
      </c>
      <c r="M7018" t="s">
        <v>703</v>
      </c>
      <c r="N7018">
        <v>1</v>
      </c>
      <c r="O7018" s="4">
        <v>1E-4</v>
      </c>
    </row>
    <row r="7019" spans="10:15" x14ac:dyDescent="0.3">
      <c r="J7019" t="s">
        <v>35883</v>
      </c>
      <c r="K7019">
        <v>1</v>
      </c>
      <c r="M7019" t="s">
        <v>28536</v>
      </c>
      <c r="N7019">
        <v>1</v>
      </c>
      <c r="O7019" s="4">
        <v>1E-4</v>
      </c>
    </row>
    <row r="7020" spans="10:15" x14ac:dyDescent="0.3">
      <c r="J7020" t="s">
        <v>8392</v>
      </c>
      <c r="K7020">
        <v>2</v>
      </c>
      <c r="M7020" t="s">
        <v>37427</v>
      </c>
      <c r="N7020">
        <v>1</v>
      </c>
      <c r="O7020" s="4">
        <v>1E-4</v>
      </c>
    </row>
    <row r="7021" spans="10:15" x14ac:dyDescent="0.3">
      <c r="J7021" t="s">
        <v>30798</v>
      </c>
      <c r="K7021">
        <v>1</v>
      </c>
      <c r="M7021" t="s">
        <v>19495</v>
      </c>
      <c r="N7021">
        <v>1</v>
      </c>
      <c r="O7021" s="4">
        <v>1E-4</v>
      </c>
    </row>
    <row r="7022" spans="10:15" x14ac:dyDescent="0.3">
      <c r="J7022" t="s">
        <v>26874</v>
      </c>
      <c r="K7022">
        <v>1</v>
      </c>
      <c r="M7022" t="s">
        <v>3214</v>
      </c>
      <c r="N7022">
        <v>2</v>
      </c>
      <c r="O7022" s="4">
        <v>2.0000000000000001E-4</v>
      </c>
    </row>
    <row r="7023" spans="10:15" x14ac:dyDescent="0.3">
      <c r="J7023" t="s">
        <v>19609</v>
      </c>
      <c r="K7023">
        <v>1</v>
      </c>
      <c r="M7023" t="s">
        <v>2209</v>
      </c>
      <c r="N7023">
        <v>2</v>
      </c>
      <c r="O7023" s="4">
        <v>2.0000000000000001E-4</v>
      </c>
    </row>
    <row r="7024" spans="10:15" x14ac:dyDescent="0.3">
      <c r="J7024" t="s">
        <v>32542</v>
      </c>
      <c r="K7024">
        <v>1</v>
      </c>
      <c r="M7024" t="s">
        <v>18002</v>
      </c>
      <c r="N7024">
        <v>1</v>
      </c>
      <c r="O7024" s="4">
        <v>1E-4</v>
      </c>
    </row>
    <row r="7025" spans="10:15" x14ac:dyDescent="0.3">
      <c r="J7025" t="s">
        <v>2829</v>
      </c>
      <c r="K7025">
        <v>1</v>
      </c>
      <c r="M7025" t="s">
        <v>10853</v>
      </c>
      <c r="N7025">
        <v>3</v>
      </c>
      <c r="O7025" s="4">
        <v>2.9999999999999997E-4</v>
      </c>
    </row>
    <row r="7026" spans="10:15" x14ac:dyDescent="0.3">
      <c r="J7026" t="s">
        <v>7803</v>
      </c>
      <c r="K7026">
        <v>1</v>
      </c>
      <c r="M7026" t="s">
        <v>4576</v>
      </c>
      <c r="N7026">
        <v>1</v>
      </c>
      <c r="O7026" s="4">
        <v>1E-4</v>
      </c>
    </row>
    <row r="7027" spans="10:15" x14ac:dyDescent="0.3">
      <c r="J7027" t="s">
        <v>26502</v>
      </c>
      <c r="K7027">
        <v>1</v>
      </c>
      <c r="M7027" t="s">
        <v>35769</v>
      </c>
      <c r="N7027">
        <v>1</v>
      </c>
      <c r="O7027" s="4">
        <v>1E-4</v>
      </c>
    </row>
    <row r="7028" spans="10:15" x14ac:dyDescent="0.3">
      <c r="J7028" t="s">
        <v>30358</v>
      </c>
      <c r="K7028">
        <v>1</v>
      </c>
      <c r="M7028" t="s">
        <v>34564</v>
      </c>
      <c r="N7028">
        <v>1</v>
      </c>
      <c r="O7028" s="4">
        <v>1E-4</v>
      </c>
    </row>
    <row r="7029" spans="10:15" x14ac:dyDescent="0.3">
      <c r="J7029" t="s">
        <v>16282</v>
      </c>
      <c r="K7029">
        <v>1</v>
      </c>
      <c r="M7029" t="s">
        <v>31158</v>
      </c>
      <c r="N7029">
        <v>1</v>
      </c>
      <c r="O7029" s="4">
        <v>1E-4</v>
      </c>
    </row>
    <row r="7030" spans="10:15" x14ac:dyDescent="0.3">
      <c r="J7030" t="s">
        <v>1492</v>
      </c>
      <c r="K7030">
        <v>2</v>
      </c>
      <c r="M7030" t="s">
        <v>11623</v>
      </c>
      <c r="N7030">
        <v>1</v>
      </c>
      <c r="O7030" s="4">
        <v>1E-4</v>
      </c>
    </row>
    <row r="7031" spans="10:15" x14ac:dyDescent="0.3">
      <c r="J7031" t="s">
        <v>32884</v>
      </c>
      <c r="K7031">
        <v>1</v>
      </c>
      <c r="M7031" t="s">
        <v>12002</v>
      </c>
      <c r="N7031">
        <v>1</v>
      </c>
      <c r="O7031" s="4">
        <v>1E-4</v>
      </c>
    </row>
    <row r="7032" spans="10:15" x14ac:dyDescent="0.3">
      <c r="J7032" t="s">
        <v>2371</v>
      </c>
      <c r="K7032">
        <v>1</v>
      </c>
      <c r="M7032" t="s">
        <v>4498</v>
      </c>
      <c r="N7032">
        <v>1</v>
      </c>
      <c r="O7032" s="4">
        <v>1E-4</v>
      </c>
    </row>
    <row r="7033" spans="10:15" x14ac:dyDescent="0.3">
      <c r="J7033" t="s">
        <v>28139</v>
      </c>
      <c r="K7033">
        <v>1</v>
      </c>
      <c r="M7033" t="s">
        <v>34987</v>
      </c>
      <c r="N7033">
        <v>1</v>
      </c>
      <c r="O7033" s="4">
        <v>1E-4</v>
      </c>
    </row>
    <row r="7034" spans="10:15" x14ac:dyDescent="0.3">
      <c r="J7034" t="s">
        <v>33100</v>
      </c>
      <c r="K7034">
        <v>1</v>
      </c>
      <c r="M7034" t="s">
        <v>35273</v>
      </c>
      <c r="N7034">
        <v>1</v>
      </c>
      <c r="O7034" s="4">
        <v>1E-4</v>
      </c>
    </row>
    <row r="7035" spans="10:15" x14ac:dyDescent="0.3">
      <c r="J7035" t="s">
        <v>37588</v>
      </c>
      <c r="K7035">
        <v>1</v>
      </c>
      <c r="M7035" t="s">
        <v>7939</v>
      </c>
      <c r="N7035">
        <v>1</v>
      </c>
      <c r="O7035" s="4">
        <v>1E-4</v>
      </c>
    </row>
    <row r="7036" spans="10:15" x14ac:dyDescent="0.3">
      <c r="J7036" t="s">
        <v>907</v>
      </c>
      <c r="K7036">
        <v>2</v>
      </c>
      <c r="M7036" t="s">
        <v>1347</v>
      </c>
      <c r="N7036">
        <v>1</v>
      </c>
      <c r="O7036" s="4">
        <v>1E-4</v>
      </c>
    </row>
    <row r="7037" spans="10:15" x14ac:dyDescent="0.3">
      <c r="J7037" t="s">
        <v>21099</v>
      </c>
      <c r="K7037">
        <v>1</v>
      </c>
      <c r="M7037" t="s">
        <v>7503</v>
      </c>
      <c r="N7037">
        <v>1</v>
      </c>
      <c r="O7037" s="4">
        <v>1E-4</v>
      </c>
    </row>
    <row r="7038" spans="10:15" x14ac:dyDescent="0.3">
      <c r="J7038" t="s">
        <v>8768</v>
      </c>
      <c r="K7038">
        <v>1</v>
      </c>
      <c r="M7038" t="s">
        <v>10543</v>
      </c>
      <c r="N7038">
        <v>1</v>
      </c>
      <c r="O7038" s="4">
        <v>1E-4</v>
      </c>
    </row>
    <row r="7039" spans="10:15" x14ac:dyDescent="0.3">
      <c r="J7039" t="s">
        <v>13256</v>
      </c>
      <c r="K7039">
        <v>1</v>
      </c>
      <c r="M7039" t="s">
        <v>1812</v>
      </c>
      <c r="N7039">
        <v>2</v>
      </c>
      <c r="O7039" s="4">
        <v>2.0000000000000001E-4</v>
      </c>
    </row>
    <row r="7040" spans="10:15" x14ac:dyDescent="0.3">
      <c r="J7040" t="s">
        <v>20225</v>
      </c>
      <c r="K7040">
        <v>1</v>
      </c>
      <c r="M7040" t="s">
        <v>26998</v>
      </c>
      <c r="N7040">
        <v>1</v>
      </c>
      <c r="O7040" s="4">
        <v>1E-4</v>
      </c>
    </row>
    <row r="7041" spans="10:15" x14ac:dyDescent="0.3">
      <c r="J7041" t="s">
        <v>1777</v>
      </c>
      <c r="K7041">
        <v>3</v>
      </c>
      <c r="M7041" t="s">
        <v>28264</v>
      </c>
      <c r="N7041">
        <v>1</v>
      </c>
      <c r="O7041" s="4">
        <v>1E-4</v>
      </c>
    </row>
    <row r="7042" spans="10:15" x14ac:dyDescent="0.3">
      <c r="J7042" t="s">
        <v>34200</v>
      </c>
      <c r="K7042">
        <v>1</v>
      </c>
      <c r="M7042" t="s">
        <v>29699</v>
      </c>
      <c r="N7042">
        <v>1</v>
      </c>
      <c r="O7042" s="4">
        <v>1E-4</v>
      </c>
    </row>
    <row r="7043" spans="10:15" x14ac:dyDescent="0.3">
      <c r="J7043" t="s">
        <v>18874</v>
      </c>
      <c r="K7043">
        <v>1</v>
      </c>
      <c r="M7043" t="s">
        <v>22995</v>
      </c>
      <c r="N7043">
        <v>1</v>
      </c>
      <c r="O7043" s="4">
        <v>1E-4</v>
      </c>
    </row>
    <row r="7044" spans="10:15" x14ac:dyDescent="0.3">
      <c r="J7044" t="s">
        <v>32182</v>
      </c>
      <c r="K7044">
        <v>1</v>
      </c>
      <c r="M7044" t="s">
        <v>10770</v>
      </c>
      <c r="N7044">
        <v>1</v>
      </c>
      <c r="O7044" s="4">
        <v>1E-4</v>
      </c>
    </row>
    <row r="7045" spans="10:15" x14ac:dyDescent="0.3">
      <c r="J7045" t="s">
        <v>4231</v>
      </c>
      <c r="K7045">
        <v>1</v>
      </c>
      <c r="M7045" t="s">
        <v>17261</v>
      </c>
      <c r="N7045">
        <v>1</v>
      </c>
      <c r="O7045" s="4">
        <v>1E-4</v>
      </c>
    </row>
    <row r="7046" spans="10:15" x14ac:dyDescent="0.3">
      <c r="J7046" t="s">
        <v>24378</v>
      </c>
      <c r="K7046">
        <v>1</v>
      </c>
      <c r="M7046" t="s">
        <v>25395</v>
      </c>
      <c r="N7046">
        <v>1</v>
      </c>
      <c r="O7046" s="4">
        <v>1E-4</v>
      </c>
    </row>
    <row r="7047" spans="10:15" x14ac:dyDescent="0.3">
      <c r="J7047" t="s">
        <v>2387</v>
      </c>
      <c r="K7047">
        <v>1</v>
      </c>
      <c r="M7047" t="s">
        <v>30285</v>
      </c>
      <c r="N7047">
        <v>1</v>
      </c>
      <c r="O7047" s="4">
        <v>1E-4</v>
      </c>
    </row>
    <row r="7048" spans="10:15" x14ac:dyDescent="0.3">
      <c r="J7048" t="s">
        <v>5477</v>
      </c>
      <c r="K7048">
        <v>1</v>
      </c>
      <c r="M7048" t="s">
        <v>8380</v>
      </c>
      <c r="N7048">
        <v>1</v>
      </c>
      <c r="O7048" s="4">
        <v>1E-4</v>
      </c>
    </row>
    <row r="7049" spans="10:15" x14ac:dyDescent="0.3">
      <c r="J7049" t="s">
        <v>9152</v>
      </c>
      <c r="K7049">
        <v>3</v>
      </c>
      <c r="M7049" t="s">
        <v>38442</v>
      </c>
      <c r="N7049">
        <v>1</v>
      </c>
      <c r="O7049" s="4">
        <v>1E-4</v>
      </c>
    </row>
    <row r="7050" spans="10:15" x14ac:dyDescent="0.3">
      <c r="J7050" t="s">
        <v>36662</v>
      </c>
      <c r="K7050">
        <v>1</v>
      </c>
      <c r="M7050" t="s">
        <v>26547</v>
      </c>
      <c r="N7050">
        <v>1</v>
      </c>
      <c r="O7050" s="4">
        <v>1E-4</v>
      </c>
    </row>
    <row r="7051" spans="10:15" x14ac:dyDescent="0.3">
      <c r="J7051" t="s">
        <v>254</v>
      </c>
      <c r="K7051">
        <v>1</v>
      </c>
      <c r="M7051" t="s">
        <v>24856</v>
      </c>
      <c r="N7051">
        <v>1</v>
      </c>
      <c r="O7051" s="4">
        <v>1E-4</v>
      </c>
    </row>
    <row r="7052" spans="10:15" x14ac:dyDescent="0.3">
      <c r="J7052" t="s">
        <v>1516</v>
      </c>
      <c r="K7052">
        <v>1</v>
      </c>
      <c r="M7052" t="s">
        <v>24042</v>
      </c>
      <c r="N7052">
        <v>1</v>
      </c>
      <c r="O7052" s="4">
        <v>1E-4</v>
      </c>
    </row>
    <row r="7053" spans="10:15" x14ac:dyDescent="0.3">
      <c r="J7053" t="s">
        <v>25015</v>
      </c>
      <c r="K7053">
        <v>1</v>
      </c>
      <c r="M7053" t="s">
        <v>29384</v>
      </c>
      <c r="N7053">
        <v>1</v>
      </c>
      <c r="O7053" s="4">
        <v>1E-4</v>
      </c>
    </row>
    <row r="7054" spans="10:15" x14ac:dyDescent="0.3">
      <c r="J7054" t="s">
        <v>31856</v>
      </c>
      <c r="K7054">
        <v>1</v>
      </c>
      <c r="M7054" t="s">
        <v>27101</v>
      </c>
      <c r="N7054">
        <v>1</v>
      </c>
      <c r="O7054" s="4">
        <v>1E-4</v>
      </c>
    </row>
    <row r="7055" spans="10:15" x14ac:dyDescent="0.3">
      <c r="J7055" t="s">
        <v>23201</v>
      </c>
      <c r="K7055">
        <v>1</v>
      </c>
      <c r="M7055" t="s">
        <v>9387</v>
      </c>
      <c r="N7055">
        <v>1</v>
      </c>
      <c r="O7055" s="4">
        <v>1E-4</v>
      </c>
    </row>
    <row r="7056" spans="10:15" x14ac:dyDescent="0.3">
      <c r="J7056" t="s">
        <v>24775</v>
      </c>
      <c r="K7056">
        <v>1</v>
      </c>
      <c r="M7056" t="s">
        <v>6047</v>
      </c>
      <c r="N7056">
        <v>1</v>
      </c>
      <c r="O7056" s="4">
        <v>1E-4</v>
      </c>
    </row>
    <row r="7057" spans="10:15" x14ac:dyDescent="0.3">
      <c r="J7057" t="s">
        <v>14034</v>
      </c>
      <c r="K7057">
        <v>2</v>
      </c>
      <c r="M7057" t="s">
        <v>26055</v>
      </c>
      <c r="N7057">
        <v>1</v>
      </c>
      <c r="O7057" s="4">
        <v>1E-4</v>
      </c>
    </row>
    <row r="7058" spans="10:15" x14ac:dyDescent="0.3">
      <c r="J7058" t="s">
        <v>3253</v>
      </c>
      <c r="K7058">
        <v>1</v>
      </c>
      <c r="M7058" t="s">
        <v>8484</v>
      </c>
      <c r="N7058">
        <v>1</v>
      </c>
      <c r="O7058" s="4">
        <v>1E-4</v>
      </c>
    </row>
    <row r="7059" spans="10:15" x14ac:dyDescent="0.3">
      <c r="J7059" t="s">
        <v>29020</v>
      </c>
      <c r="K7059">
        <v>1</v>
      </c>
      <c r="M7059" t="s">
        <v>14773</v>
      </c>
      <c r="N7059">
        <v>1</v>
      </c>
      <c r="O7059" s="4">
        <v>1E-4</v>
      </c>
    </row>
    <row r="7060" spans="10:15" x14ac:dyDescent="0.3">
      <c r="J7060" t="s">
        <v>37907</v>
      </c>
      <c r="K7060">
        <v>1</v>
      </c>
      <c r="M7060" t="s">
        <v>22603</v>
      </c>
      <c r="N7060">
        <v>1</v>
      </c>
      <c r="O7060" s="4">
        <v>1E-4</v>
      </c>
    </row>
    <row r="7061" spans="10:15" x14ac:dyDescent="0.3">
      <c r="J7061" t="s">
        <v>15783</v>
      </c>
      <c r="K7061">
        <v>1</v>
      </c>
      <c r="M7061" t="s">
        <v>15238</v>
      </c>
      <c r="N7061">
        <v>1</v>
      </c>
      <c r="O7061" s="4">
        <v>1E-4</v>
      </c>
    </row>
    <row r="7062" spans="10:15" x14ac:dyDescent="0.3">
      <c r="J7062" t="s">
        <v>36431</v>
      </c>
      <c r="K7062">
        <v>1</v>
      </c>
      <c r="M7062" t="s">
        <v>37097</v>
      </c>
      <c r="N7062">
        <v>1</v>
      </c>
      <c r="O7062" s="4">
        <v>1E-4</v>
      </c>
    </row>
    <row r="7063" spans="10:15" x14ac:dyDescent="0.3">
      <c r="J7063" t="s">
        <v>1592</v>
      </c>
      <c r="K7063">
        <v>1</v>
      </c>
      <c r="M7063" t="s">
        <v>2338</v>
      </c>
      <c r="N7063">
        <v>1</v>
      </c>
      <c r="O7063" s="4">
        <v>1E-4</v>
      </c>
    </row>
    <row r="7064" spans="10:15" x14ac:dyDescent="0.3">
      <c r="J7064" t="s">
        <v>7474</v>
      </c>
      <c r="K7064">
        <v>1</v>
      </c>
      <c r="M7064" t="s">
        <v>21975</v>
      </c>
      <c r="N7064">
        <v>1</v>
      </c>
      <c r="O7064" s="4">
        <v>1E-4</v>
      </c>
    </row>
    <row r="7065" spans="10:15" x14ac:dyDescent="0.3">
      <c r="J7065" t="s">
        <v>8375</v>
      </c>
      <c r="K7065">
        <v>1</v>
      </c>
      <c r="M7065" t="s">
        <v>18163</v>
      </c>
      <c r="N7065">
        <v>1</v>
      </c>
      <c r="O7065" s="4">
        <v>1E-4</v>
      </c>
    </row>
    <row r="7066" spans="10:15" x14ac:dyDescent="0.3">
      <c r="J7066" t="s">
        <v>22233</v>
      </c>
      <c r="K7066">
        <v>1</v>
      </c>
      <c r="M7066" t="s">
        <v>14371</v>
      </c>
      <c r="N7066">
        <v>1</v>
      </c>
      <c r="O7066" s="4">
        <v>1E-4</v>
      </c>
    </row>
    <row r="7067" spans="10:15" x14ac:dyDescent="0.3">
      <c r="J7067" t="s">
        <v>14676</v>
      </c>
      <c r="K7067">
        <v>1</v>
      </c>
      <c r="M7067" t="s">
        <v>33214</v>
      </c>
      <c r="N7067">
        <v>1</v>
      </c>
      <c r="O7067" s="4">
        <v>1E-4</v>
      </c>
    </row>
    <row r="7068" spans="10:15" x14ac:dyDescent="0.3">
      <c r="J7068" t="s">
        <v>16348</v>
      </c>
      <c r="K7068">
        <v>1</v>
      </c>
      <c r="M7068" t="s">
        <v>33093</v>
      </c>
      <c r="N7068">
        <v>1</v>
      </c>
      <c r="O7068" s="4">
        <v>1E-4</v>
      </c>
    </row>
    <row r="7069" spans="10:15" x14ac:dyDescent="0.3">
      <c r="J7069" t="s">
        <v>212</v>
      </c>
      <c r="K7069">
        <v>1</v>
      </c>
      <c r="M7069" t="s">
        <v>4126</v>
      </c>
      <c r="N7069">
        <v>1</v>
      </c>
      <c r="O7069" s="4">
        <v>1E-4</v>
      </c>
    </row>
    <row r="7070" spans="10:15" x14ac:dyDescent="0.3">
      <c r="J7070" t="s">
        <v>33283</v>
      </c>
      <c r="K7070">
        <v>1</v>
      </c>
      <c r="M7070" t="s">
        <v>16624</v>
      </c>
      <c r="N7070">
        <v>1</v>
      </c>
      <c r="O7070" s="4">
        <v>1E-4</v>
      </c>
    </row>
    <row r="7071" spans="10:15" x14ac:dyDescent="0.3">
      <c r="J7071" t="s">
        <v>15728</v>
      </c>
      <c r="K7071">
        <v>1</v>
      </c>
      <c r="M7071" t="s">
        <v>19017</v>
      </c>
      <c r="N7071">
        <v>1</v>
      </c>
      <c r="O7071" s="4">
        <v>1E-4</v>
      </c>
    </row>
    <row r="7072" spans="10:15" x14ac:dyDescent="0.3">
      <c r="J7072" t="s">
        <v>15711</v>
      </c>
      <c r="K7072">
        <v>1</v>
      </c>
      <c r="M7072" t="s">
        <v>16018</v>
      </c>
      <c r="N7072">
        <v>1</v>
      </c>
      <c r="O7072" s="4">
        <v>1E-4</v>
      </c>
    </row>
    <row r="7073" spans="10:15" x14ac:dyDescent="0.3">
      <c r="J7073" t="s">
        <v>30121</v>
      </c>
      <c r="K7073">
        <v>1</v>
      </c>
      <c r="M7073" t="s">
        <v>32049</v>
      </c>
      <c r="N7073">
        <v>1</v>
      </c>
      <c r="O7073" s="4">
        <v>1E-4</v>
      </c>
    </row>
    <row r="7074" spans="10:15" x14ac:dyDescent="0.3">
      <c r="J7074" t="s">
        <v>24113</v>
      </c>
      <c r="K7074">
        <v>1</v>
      </c>
      <c r="M7074" t="s">
        <v>12551</v>
      </c>
      <c r="N7074">
        <v>1</v>
      </c>
      <c r="O7074" s="4">
        <v>1E-4</v>
      </c>
    </row>
    <row r="7075" spans="10:15" x14ac:dyDescent="0.3">
      <c r="J7075" t="s">
        <v>1539</v>
      </c>
      <c r="K7075">
        <v>1</v>
      </c>
      <c r="M7075" t="s">
        <v>11151</v>
      </c>
      <c r="N7075">
        <v>1</v>
      </c>
      <c r="O7075" s="4">
        <v>1E-4</v>
      </c>
    </row>
    <row r="7076" spans="10:15" x14ac:dyDescent="0.3">
      <c r="J7076" t="s">
        <v>3425</v>
      </c>
      <c r="K7076">
        <v>2</v>
      </c>
      <c r="M7076" t="s">
        <v>25290</v>
      </c>
      <c r="N7076">
        <v>1</v>
      </c>
      <c r="O7076" s="4">
        <v>1E-4</v>
      </c>
    </row>
    <row r="7077" spans="10:15" x14ac:dyDescent="0.3">
      <c r="J7077" t="s">
        <v>11284</v>
      </c>
      <c r="K7077">
        <v>1</v>
      </c>
      <c r="M7077" t="s">
        <v>5092</v>
      </c>
      <c r="N7077">
        <v>1</v>
      </c>
      <c r="O7077" s="4">
        <v>1E-4</v>
      </c>
    </row>
    <row r="7078" spans="10:15" x14ac:dyDescent="0.3">
      <c r="J7078" t="s">
        <v>18751</v>
      </c>
      <c r="K7078">
        <v>1</v>
      </c>
      <c r="M7078" t="s">
        <v>22325</v>
      </c>
      <c r="N7078">
        <v>1</v>
      </c>
      <c r="O7078" s="4">
        <v>1E-4</v>
      </c>
    </row>
    <row r="7079" spans="10:15" x14ac:dyDescent="0.3">
      <c r="J7079" t="s">
        <v>32648</v>
      </c>
      <c r="K7079">
        <v>1</v>
      </c>
      <c r="M7079" t="s">
        <v>20157</v>
      </c>
      <c r="N7079">
        <v>1</v>
      </c>
      <c r="O7079" s="4">
        <v>1E-4</v>
      </c>
    </row>
    <row r="7080" spans="10:15" x14ac:dyDescent="0.3">
      <c r="J7080" t="s">
        <v>21671</v>
      </c>
      <c r="K7080">
        <v>1</v>
      </c>
      <c r="M7080" t="s">
        <v>25957</v>
      </c>
      <c r="N7080">
        <v>2</v>
      </c>
      <c r="O7080" s="4">
        <v>2.0000000000000001E-4</v>
      </c>
    </row>
    <row r="7081" spans="10:15" x14ac:dyDescent="0.3">
      <c r="J7081" t="s">
        <v>6943</v>
      </c>
      <c r="K7081">
        <v>1</v>
      </c>
      <c r="M7081" t="s">
        <v>14247</v>
      </c>
      <c r="N7081">
        <v>2</v>
      </c>
      <c r="O7081" s="4">
        <v>2.0000000000000001E-4</v>
      </c>
    </row>
    <row r="7082" spans="10:15" x14ac:dyDescent="0.3">
      <c r="J7082" t="s">
        <v>5347</v>
      </c>
      <c r="K7082">
        <v>1</v>
      </c>
      <c r="M7082" t="s">
        <v>11085</v>
      </c>
      <c r="N7082">
        <v>2</v>
      </c>
      <c r="O7082" s="4">
        <v>2.0000000000000001E-4</v>
      </c>
    </row>
    <row r="7083" spans="10:15" x14ac:dyDescent="0.3">
      <c r="J7083" t="s">
        <v>33565</v>
      </c>
      <c r="K7083">
        <v>1</v>
      </c>
      <c r="M7083" t="s">
        <v>11849</v>
      </c>
      <c r="N7083">
        <v>1</v>
      </c>
      <c r="O7083" s="4">
        <v>1E-4</v>
      </c>
    </row>
    <row r="7084" spans="10:15" x14ac:dyDescent="0.3">
      <c r="J7084" t="s">
        <v>10777</v>
      </c>
      <c r="K7084">
        <v>1</v>
      </c>
      <c r="M7084" t="s">
        <v>22853</v>
      </c>
      <c r="N7084">
        <v>1</v>
      </c>
      <c r="O7084" s="4">
        <v>1E-4</v>
      </c>
    </row>
    <row r="7085" spans="10:15" x14ac:dyDescent="0.3">
      <c r="J7085" t="s">
        <v>38452</v>
      </c>
      <c r="K7085">
        <v>1</v>
      </c>
      <c r="M7085" t="s">
        <v>4603</v>
      </c>
      <c r="N7085">
        <v>2</v>
      </c>
      <c r="O7085" s="4">
        <v>2.0000000000000001E-4</v>
      </c>
    </row>
    <row r="7086" spans="10:15" x14ac:dyDescent="0.3">
      <c r="J7086" t="s">
        <v>32917</v>
      </c>
      <c r="K7086">
        <v>1</v>
      </c>
      <c r="M7086" t="s">
        <v>14915</v>
      </c>
      <c r="N7086">
        <v>1</v>
      </c>
      <c r="O7086" s="4">
        <v>1E-4</v>
      </c>
    </row>
    <row r="7087" spans="10:15" x14ac:dyDescent="0.3">
      <c r="J7087" t="s">
        <v>13296</v>
      </c>
      <c r="K7087">
        <v>1</v>
      </c>
      <c r="M7087" t="s">
        <v>14446</v>
      </c>
      <c r="N7087">
        <v>1</v>
      </c>
      <c r="O7087" s="4">
        <v>1E-4</v>
      </c>
    </row>
    <row r="7088" spans="10:15" x14ac:dyDescent="0.3">
      <c r="J7088" t="s">
        <v>18721</v>
      </c>
      <c r="K7088">
        <v>1</v>
      </c>
      <c r="M7088" t="s">
        <v>23784</v>
      </c>
      <c r="N7088">
        <v>1</v>
      </c>
      <c r="O7088" s="4">
        <v>1E-4</v>
      </c>
    </row>
    <row r="7089" spans="10:15" x14ac:dyDescent="0.3">
      <c r="J7089" t="s">
        <v>14649</v>
      </c>
      <c r="K7089">
        <v>1</v>
      </c>
      <c r="M7089" t="s">
        <v>1874</v>
      </c>
      <c r="N7089">
        <v>1</v>
      </c>
      <c r="O7089" s="4">
        <v>1E-4</v>
      </c>
    </row>
    <row r="7090" spans="10:15" x14ac:dyDescent="0.3">
      <c r="J7090" t="s">
        <v>17512</v>
      </c>
      <c r="K7090">
        <v>1</v>
      </c>
      <c r="M7090" t="s">
        <v>22508</v>
      </c>
      <c r="N7090">
        <v>1</v>
      </c>
      <c r="O7090" s="4">
        <v>1E-4</v>
      </c>
    </row>
    <row r="7091" spans="10:15" x14ac:dyDescent="0.3">
      <c r="J7091" t="s">
        <v>12005</v>
      </c>
      <c r="K7091">
        <v>1</v>
      </c>
      <c r="M7091" t="s">
        <v>25445</v>
      </c>
      <c r="N7091">
        <v>1</v>
      </c>
      <c r="O7091" s="4">
        <v>1E-4</v>
      </c>
    </row>
    <row r="7092" spans="10:15" x14ac:dyDescent="0.3">
      <c r="J7092" t="s">
        <v>36546</v>
      </c>
      <c r="K7092">
        <v>1</v>
      </c>
      <c r="M7092" t="s">
        <v>33992</v>
      </c>
      <c r="N7092">
        <v>1</v>
      </c>
      <c r="O7092" s="4">
        <v>1E-4</v>
      </c>
    </row>
    <row r="7093" spans="10:15" x14ac:dyDescent="0.3">
      <c r="J7093" t="s">
        <v>32135</v>
      </c>
      <c r="K7093">
        <v>1</v>
      </c>
      <c r="M7093" t="s">
        <v>9200</v>
      </c>
      <c r="N7093">
        <v>1</v>
      </c>
      <c r="O7093" s="4">
        <v>1E-4</v>
      </c>
    </row>
    <row r="7094" spans="10:15" x14ac:dyDescent="0.3">
      <c r="J7094" t="s">
        <v>17303</v>
      </c>
      <c r="K7094">
        <v>1</v>
      </c>
      <c r="M7094" t="s">
        <v>11417</v>
      </c>
      <c r="N7094">
        <v>1</v>
      </c>
      <c r="O7094" s="4">
        <v>1E-4</v>
      </c>
    </row>
    <row r="7095" spans="10:15" x14ac:dyDescent="0.3">
      <c r="J7095" t="s">
        <v>14023</v>
      </c>
      <c r="K7095">
        <v>1</v>
      </c>
      <c r="M7095" t="s">
        <v>5924</v>
      </c>
      <c r="N7095">
        <v>1</v>
      </c>
      <c r="O7095" s="4">
        <v>1E-4</v>
      </c>
    </row>
    <row r="7096" spans="10:15" x14ac:dyDescent="0.3">
      <c r="J7096" t="s">
        <v>287</v>
      </c>
      <c r="K7096">
        <v>1</v>
      </c>
      <c r="M7096" t="s">
        <v>10230</v>
      </c>
      <c r="N7096">
        <v>2</v>
      </c>
      <c r="O7096" s="4">
        <v>2.0000000000000001E-4</v>
      </c>
    </row>
    <row r="7097" spans="10:15" x14ac:dyDescent="0.3">
      <c r="J7097" t="s">
        <v>14613</v>
      </c>
      <c r="K7097">
        <v>2</v>
      </c>
      <c r="M7097" t="s">
        <v>36677</v>
      </c>
      <c r="N7097">
        <v>1</v>
      </c>
      <c r="O7097" s="4">
        <v>1E-4</v>
      </c>
    </row>
    <row r="7098" spans="10:15" x14ac:dyDescent="0.3">
      <c r="J7098" t="s">
        <v>30999</v>
      </c>
      <c r="K7098">
        <v>1</v>
      </c>
      <c r="M7098" t="s">
        <v>1096</v>
      </c>
      <c r="N7098">
        <v>1</v>
      </c>
      <c r="O7098" s="4">
        <v>1E-4</v>
      </c>
    </row>
    <row r="7099" spans="10:15" x14ac:dyDescent="0.3">
      <c r="J7099" t="s">
        <v>20798</v>
      </c>
      <c r="K7099">
        <v>1</v>
      </c>
      <c r="M7099" t="s">
        <v>11571</v>
      </c>
      <c r="N7099">
        <v>1</v>
      </c>
      <c r="O7099" s="4">
        <v>1E-4</v>
      </c>
    </row>
    <row r="7100" spans="10:15" x14ac:dyDescent="0.3">
      <c r="J7100" t="s">
        <v>35002</v>
      </c>
      <c r="K7100">
        <v>1</v>
      </c>
      <c r="M7100" t="s">
        <v>32874</v>
      </c>
      <c r="N7100">
        <v>1</v>
      </c>
      <c r="O7100" s="4">
        <v>1E-4</v>
      </c>
    </row>
    <row r="7101" spans="10:15" x14ac:dyDescent="0.3">
      <c r="J7101" t="s">
        <v>2968</v>
      </c>
      <c r="K7101">
        <v>1</v>
      </c>
      <c r="M7101" t="s">
        <v>8798</v>
      </c>
      <c r="N7101">
        <v>1</v>
      </c>
      <c r="O7101" s="4">
        <v>1E-4</v>
      </c>
    </row>
    <row r="7102" spans="10:15" x14ac:dyDescent="0.3">
      <c r="J7102" t="s">
        <v>6142</v>
      </c>
      <c r="K7102">
        <v>1</v>
      </c>
      <c r="M7102" t="s">
        <v>17398</v>
      </c>
      <c r="N7102">
        <v>1</v>
      </c>
      <c r="O7102" s="4">
        <v>1E-4</v>
      </c>
    </row>
    <row r="7103" spans="10:15" x14ac:dyDescent="0.3">
      <c r="J7103" t="s">
        <v>22990</v>
      </c>
      <c r="K7103">
        <v>1</v>
      </c>
      <c r="M7103" t="s">
        <v>11268</v>
      </c>
      <c r="N7103">
        <v>1</v>
      </c>
      <c r="O7103" s="4">
        <v>1E-4</v>
      </c>
    </row>
    <row r="7104" spans="10:15" x14ac:dyDescent="0.3">
      <c r="J7104" t="s">
        <v>10035</v>
      </c>
      <c r="K7104">
        <v>1</v>
      </c>
      <c r="M7104" t="s">
        <v>24784</v>
      </c>
      <c r="N7104">
        <v>1</v>
      </c>
      <c r="O7104" s="4">
        <v>1E-4</v>
      </c>
    </row>
    <row r="7105" spans="10:15" x14ac:dyDescent="0.3">
      <c r="J7105" t="s">
        <v>35299</v>
      </c>
      <c r="K7105">
        <v>1</v>
      </c>
      <c r="M7105" t="s">
        <v>32547</v>
      </c>
      <c r="N7105">
        <v>1</v>
      </c>
      <c r="O7105" s="4">
        <v>1E-4</v>
      </c>
    </row>
    <row r="7106" spans="10:15" x14ac:dyDescent="0.3">
      <c r="J7106" t="s">
        <v>22060</v>
      </c>
      <c r="K7106">
        <v>1</v>
      </c>
      <c r="M7106" t="s">
        <v>31997</v>
      </c>
      <c r="N7106">
        <v>1</v>
      </c>
      <c r="O7106" s="4">
        <v>1E-4</v>
      </c>
    </row>
    <row r="7107" spans="10:15" x14ac:dyDescent="0.3">
      <c r="J7107" t="s">
        <v>21785</v>
      </c>
      <c r="K7107">
        <v>1</v>
      </c>
      <c r="M7107" t="s">
        <v>23165</v>
      </c>
      <c r="N7107">
        <v>1</v>
      </c>
      <c r="O7107" s="4">
        <v>1E-4</v>
      </c>
    </row>
    <row r="7108" spans="10:15" x14ac:dyDescent="0.3">
      <c r="J7108" t="s">
        <v>27000</v>
      </c>
      <c r="K7108">
        <v>1</v>
      </c>
      <c r="M7108" t="s">
        <v>31380</v>
      </c>
      <c r="N7108">
        <v>1</v>
      </c>
      <c r="O7108" s="4">
        <v>1E-4</v>
      </c>
    </row>
    <row r="7109" spans="10:15" x14ac:dyDescent="0.3">
      <c r="J7109" t="s">
        <v>15651</v>
      </c>
      <c r="K7109">
        <v>1</v>
      </c>
      <c r="M7109" t="s">
        <v>34596</v>
      </c>
      <c r="N7109">
        <v>1</v>
      </c>
      <c r="O7109" s="4">
        <v>1E-4</v>
      </c>
    </row>
    <row r="7110" spans="10:15" x14ac:dyDescent="0.3">
      <c r="J7110" t="s">
        <v>9002</v>
      </c>
      <c r="K7110">
        <v>1</v>
      </c>
      <c r="M7110" t="s">
        <v>6229</v>
      </c>
      <c r="N7110">
        <v>1</v>
      </c>
      <c r="O7110" s="4">
        <v>1E-4</v>
      </c>
    </row>
    <row r="7111" spans="10:15" x14ac:dyDescent="0.3">
      <c r="J7111" t="s">
        <v>12455</v>
      </c>
      <c r="K7111">
        <v>1</v>
      </c>
      <c r="M7111" t="s">
        <v>33306</v>
      </c>
      <c r="N7111">
        <v>1</v>
      </c>
      <c r="O7111" s="4">
        <v>1E-4</v>
      </c>
    </row>
    <row r="7112" spans="10:15" x14ac:dyDescent="0.3">
      <c r="J7112" t="s">
        <v>3915</v>
      </c>
      <c r="K7112">
        <v>1</v>
      </c>
      <c r="M7112" t="s">
        <v>19583</v>
      </c>
      <c r="N7112">
        <v>1</v>
      </c>
      <c r="O7112" s="4">
        <v>1E-4</v>
      </c>
    </row>
    <row r="7113" spans="10:15" x14ac:dyDescent="0.3">
      <c r="J7113" t="s">
        <v>10892</v>
      </c>
      <c r="K7113">
        <v>1</v>
      </c>
      <c r="M7113" t="s">
        <v>9591</v>
      </c>
      <c r="N7113">
        <v>1</v>
      </c>
      <c r="O7113" s="4">
        <v>1E-4</v>
      </c>
    </row>
    <row r="7114" spans="10:15" x14ac:dyDescent="0.3">
      <c r="J7114" t="s">
        <v>13226</v>
      </c>
      <c r="K7114">
        <v>1</v>
      </c>
      <c r="M7114" t="s">
        <v>3286</v>
      </c>
      <c r="N7114">
        <v>17</v>
      </c>
      <c r="O7114" s="4">
        <v>1.6999999999999999E-3</v>
      </c>
    </row>
    <row r="7115" spans="10:15" x14ac:dyDescent="0.3">
      <c r="J7115" t="s">
        <v>29793</v>
      </c>
      <c r="K7115">
        <v>1</v>
      </c>
      <c r="M7115" t="s">
        <v>1833</v>
      </c>
      <c r="N7115">
        <v>12</v>
      </c>
      <c r="O7115" s="4">
        <v>1.1999999999999999E-3</v>
      </c>
    </row>
    <row r="7116" spans="10:15" x14ac:dyDescent="0.3">
      <c r="J7116" t="s">
        <v>22226</v>
      </c>
      <c r="K7116">
        <v>1</v>
      </c>
      <c r="M7116" t="s">
        <v>1938</v>
      </c>
      <c r="N7116">
        <v>14</v>
      </c>
      <c r="O7116" s="4">
        <v>1.4E-3</v>
      </c>
    </row>
    <row r="7117" spans="10:15" x14ac:dyDescent="0.3">
      <c r="J7117" t="s">
        <v>16530</v>
      </c>
      <c r="K7117">
        <v>1</v>
      </c>
      <c r="M7117" t="s">
        <v>2610</v>
      </c>
      <c r="N7117">
        <v>7</v>
      </c>
      <c r="O7117" s="4">
        <v>6.9999999999999999E-4</v>
      </c>
    </row>
    <row r="7118" spans="10:15" x14ac:dyDescent="0.3">
      <c r="J7118" t="s">
        <v>14950</v>
      </c>
      <c r="K7118">
        <v>1</v>
      </c>
      <c r="M7118" t="s">
        <v>4025</v>
      </c>
      <c r="N7118">
        <v>14</v>
      </c>
      <c r="O7118" s="4">
        <v>1.4E-3</v>
      </c>
    </row>
    <row r="7119" spans="10:15" x14ac:dyDescent="0.3">
      <c r="J7119" t="s">
        <v>3942</v>
      </c>
      <c r="K7119">
        <v>1</v>
      </c>
      <c r="M7119" t="s">
        <v>7773</v>
      </c>
      <c r="N7119">
        <v>19</v>
      </c>
      <c r="O7119" s="4">
        <v>1.9E-3</v>
      </c>
    </row>
    <row r="7120" spans="10:15" x14ac:dyDescent="0.3">
      <c r="J7120" t="s">
        <v>32067</v>
      </c>
      <c r="K7120">
        <v>1</v>
      </c>
      <c r="M7120" t="s">
        <v>29714</v>
      </c>
      <c r="N7120">
        <v>1</v>
      </c>
      <c r="O7120" s="4">
        <v>1E-4</v>
      </c>
    </row>
    <row r="7121" spans="10:15" x14ac:dyDescent="0.3">
      <c r="J7121" t="s">
        <v>21326</v>
      </c>
      <c r="K7121">
        <v>1</v>
      </c>
      <c r="M7121" t="s">
        <v>9639</v>
      </c>
      <c r="N7121">
        <v>1</v>
      </c>
      <c r="O7121" s="4">
        <v>1E-4</v>
      </c>
    </row>
    <row r="7122" spans="10:15" x14ac:dyDescent="0.3">
      <c r="J7122" t="s">
        <v>26133</v>
      </c>
      <c r="K7122">
        <v>1</v>
      </c>
      <c r="M7122" t="s">
        <v>27286</v>
      </c>
      <c r="N7122">
        <v>1</v>
      </c>
      <c r="O7122" s="4">
        <v>1E-4</v>
      </c>
    </row>
    <row r="7123" spans="10:15" x14ac:dyDescent="0.3">
      <c r="J7123" t="s">
        <v>27769</v>
      </c>
      <c r="K7123">
        <v>1</v>
      </c>
      <c r="M7123" t="s">
        <v>9868</v>
      </c>
      <c r="N7123">
        <v>1</v>
      </c>
      <c r="O7123" s="4">
        <v>1E-4</v>
      </c>
    </row>
    <row r="7124" spans="10:15" x14ac:dyDescent="0.3">
      <c r="J7124" t="s">
        <v>4503</v>
      </c>
      <c r="K7124">
        <v>1</v>
      </c>
      <c r="M7124" t="s">
        <v>20592</v>
      </c>
      <c r="N7124">
        <v>1</v>
      </c>
      <c r="O7124" s="4">
        <v>1E-4</v>
      </c>
    </row>
    <row r="7125" spans="10:15" x14ac:dyDescent="0.3">
      <c r="J7125" t="s">
        <v>14272</v>
      </c>
      <c r="K7125">
        <v>1</v>
      </c>
      <c r="M7125" t="s">
        <v>33645</v>
      </c>
      <c r="N7125">
        <v>1</v>
      </c>
      <c r="O7125" s="4">
        <v>1E-4</v>
      </c>
    </row>
    <row r="7126" spans="10:15" x14ac:dyDescent="0.3">
      <c r="J7126" t="s">
        <v>35728</v>
      </c>
      <c r="K7126">
        <v>1</v>
      </c>
      <c r="M7126" t="s">
        <v>1373</v>
      </c>
      <c r="N7126">
        <v>1</v>
      </c>
      <c r="O7126" s="4">
        <v>1E-4</v>
      </c>
    </row>
    <row r="7127" spans="10:15" x14ac:dyDescent="0.3">
      <c r="J7127" t="s">
        <v>19748</v>
      </c>
      <c r="K7127">
        <v>1</v>
      </c>
      <c r="M7127" t="s">
        <v>30333</v>
      </c>
      <c r="N7127">
        <v>1</v>
      </c>
      <c r="O7127" s="4">
        <v>1E-4</v>
      </c>
    </row>
    <row r="7128" spans="10:15" x14ac:dyDescent="0.3">
      <c r="J7128" t="s">
        <v>96</v>
      </c>
      <c r="K7128">
        <v>1</v>
      </c>
      <c r="M7128" t="s">
        <v>26763</v>
      </c>
      <c r="N7128">
        <v>1</v>
      </c>
      <c r="O7128" s="4">
        <v>1E-4</v>
      </c>
    </row>
    <row r="7129" spans="10:15" x14ac:dyDescent="0.3">
      <c r="J7129" t="s">
        <v>17264</v>
      </c>
      <c r="K7129">
        <v>1</v>
      </c>
      <c r="M7129" t="s">
        <v>33151</v>
      </c>
      <c r="N7129">
        <v>1</v>
      </c>
      <c r="O7129" s="4">
        <v>1E-4</v>
      </c>
    </row>
    <row r="7130" spans="10:15" x14ac:dyDescent="0.3">
      <c r="J7130" t="s">
        <v>38562</v>
      </c>
      <c r="K7130">
        <v>1</v>
      </c>
      <c r="M7130" t="s">
        <v>37417</v>
      </c>
      <c r="N7130">
        <v>1</v>
      </c>
      <c r="O7130" s="4">
        <v>1E-4</v>
      </c>
    </row>
    <row r="7131" spans="10:15" x14ac:dyDescent="0.3">
      <c r="J7131" t="s">
        <v>8528</v>
      </c>
      <c r="K7131">
        <v>1</v>
      </c>
      <c r="M7131" t="s">
        <v>15515</v>
      </c>
      <c r="N7131">
        <v>1</v>
      </c>
      <c r="O7131" s="4">
        <v>1E-4</v>
      </c>
    </row>
    <row r="7132" spans="10:15" x14ac:dyDescent="0.3">
      <c r="J7132" t="s">
        <v>20440</v>
      </c>
      <c r="K7132">
        <v>1</v>
      </c>
      <c r="M7132" t="s">
        <v>29810</v>
      </c>
      <c r="N7132">
        <v>1</v>
      </c>
      <c r="O7132" s="4">
        <v>1E-4</v>
      </c>
    </row>
    <row r="7133" spans="10:15" x14ac:dyDescent="0.3">
      <c r="J7133" t="s">
        <v>36037</v>
      </c>
      <c r="K7133">
        <v>1</v>
      </c>
      <c r="M7133" t="s">
        <v>14859</v>
      </c>
      <c r="N7133">
        <v>1</v>
      </c>
      <c r="O7133" s="4">
        <v>1E-4</v>
      </c>
    </row>
    <row r="7134" spans="10:15" x14ac:dyDescent="0.3">
      <c r="J7134" t="s">
        <v>16440</v>
      </c>
      <c r="K7134">
        <v>1</v>
      </c>
      <c r="M7134" t="s">
        <v>114</v>
      </c>
      <c r="N7134">
        <v>1</v>
      </c>
      <c r="O7134" s="4">
        <v>1E-4</v>
      </c>
    </row>
    <row r="7135" spans="10:15" x14ac:dyDescent="0.3">
      <c r="J7135" t="s">
        <v>26346</v>
      </c>
      <c r="K7135">
        <v>1</v>
      </c>
      <c r="M7135" t="s">
        <v>15408</v>
      </c>
      <c r="N7135">
        <v>1</v>
      </c>
      <c r="O7135" s="4">
        <v>1E-4</v>
      </c>
    </row>
    <row r="7136" spans="10:15" x14ac:dyDescent="0.3">
      <c r="J7136" t="s">
        <v>15590</v>
      </c>
      <c r="K7136">
        <v>1</v>
      </c>
      <c r="M7136" t="s">
        <v>19358</v>
      </c>
      <c r="N7136">
        <v>1</v>
      </c>
      <c r="O7136" s="4">
        <v>1E-4</v>
      </c>
    </row>
    <row r="7137" spans="10:15" x14ac:dyDescent="0.3">
      <c r="J7137" t="s">
        <v>8483</v>
      </c>
      <c r="K7137">
        <v>1</v>
      </c>
      <c r="M7137" t="s">
        <v>5368</v>
      </c>
      <c r="N7137">
        <v>1</v>
      </c>
      <c r="O7137" s="4">
        <v>1E-4</v>
      </c>
    </row>
    <row r="7138" spans="10:15" x14ac:dyDescent="0.3">
      <c r="J7138" t="s">
        <v>10673</v>
      </c>
      <c r="K7138">
        <v>1</v>
      </c>
      <c r="M7138" t="s">
        <v>7233</v>
      </c>
      <c r="N7138">
        <v>1</v>
      </c>
      <c r="O7138" s="4">
        <v>1E-4</v>
      </c>
    </row>
    <row r="7139" spans="10:15" x14ac:dyDescent="0.3">
      <c r="J7139" t="s">
        <v>14862</v>
      </c>
      <c r="K7139">
        <v>1</v>
      </c>
      <c r="M7139" t="s">
        <v>25499</v>
      </c>
      <c r="N7139">
        <v>1</v>
      </c>
      <c r="O7139" s="4">
        <v>1E-4</v>
      </c>
    </row>
    <row r="7140" spans="10:15" x14ac:dyDescent="0.3">
      <c r="J7140" t="s">
        <v>12130</v>
      </c>
      <c r="K7140">
        <v>1</v>
      </c>
      <c r="M7140" t="s">
        <v>35483</v>
      </c>
      <c r="N7140">
        <v>1</v>
      </c>
      <c r="O7140" s="4">
        <v>1E-4</v>
      </c>
    </row>
    <row r="7141" spans="10:15" x14ac:dyDescent="0.3">
      <c r="J7141" t="s">
        <v>13285</v>
      </c>
      <c r="K7141">
        <v>3</v>
      </c>
      <c r="M7141" t="s">
        <v>37353</v>
      </c>
      <c r="N7141">
        <v>1</v>
      </c>
      <c r="O7141" s="4">
        <v>1E-4</v>
      </c>
    </row>
    <row r="7142" spans="10:15" x14ac:dyDescent="0.3">
      <c r="J7142" t="s">
        <v>37953</v>
      </c>
      <c r="K7142">
        <v>1</v>
      </c>
      <c r="M7142" t="s">
        <v>27842</v>
      </c>
      <c r="N7142">
        <v>1</v>
      </c>
      <c r="O7142" s="4">
        <v>1E-4</v>
      </c>
    </row>
    <row r="7143" spans="10:15" x14ac:dyDescent="0.3">
      <c r="J7143" t="s">
        <v>18450</v>
      </c>
      <c r="K7143">
        <v>1</v>
      </c>
      <c r="M7143" t="s">
        <v>15823</v>
      </c>
      <c r="N7143">
        <v>1</v>
      </c>
      <c r="O7143" s="4">
        <v>1E-4</v>
      </c>
    </row>
    <row r="7144" spans="10:15" x14ac:dyDescent="0.3">
      <c r="J7144" t="s">
        <v>30584</v>
      </c>
      <c r="K7144">
        <v>1</v>
      </c>
      <c r="M7144" t="s">
        <v>29752</v>
      </c>
      <c r="N7144">
        <v>1</v>
      </c>
      <c r="O7144" s="4">
        <v>1E-4</v>
      </c>
    </row>
    <row r="7145" spans="10:15" x14ac:dyDescent="0.3">
      <c r="J7145" t="s">
        <v>31823</v>
      </c>
      <c r="K7145">
        <v>1</v>
      </c>
      <c r="M7145" t="s">
        <v>15819</v>
      </c>
      <c r="N7145">
        <v>1</v>
      </c>
      <c r="O7145" s="4">
        <v>1E-4</v>
      </c>
    </row>
    <row r="7146" spans="10:15" x14ac:dyDescent="0.3">
      <c r="J7146" t="s">
        <v>29367</v>
      </c>
      <c r="K7146">
        <v>1</v>
      </c>
      <c r="M7146" t="s">
        <v>23092</v>
      </c>
      <c r="N7146">
        <v>1</v>
      </c>
      <c r="O7146" s="4">
        <v>1E-4</v>
      </c>
    </row>
    <row r="7147" spans="10:15" x14ac:dyDescent="0.3">
      <c r="J7147" t="s">
        <v>31214</v>
      </c>
      <c r="K7147">
        <v>1</v>
      </c>
      <c r="M7147" t="s">
        <v>5191</v>
      </c>
      <c r="N7147">
        <v>1</v>
      </c>
      <c r="O7147" s="4">
        <v>1E-4</v>
      </c>
    </row>
    <row r="7148" spans="10:15" x14ac:dyDescent="0.3">
      <c r="J7148" t="s">
        <v>37142</v>
      </c>
      <c r="K7148">
        <v>1</v>
      </c>
      <c r="M7148" t="s">
        <v>18345</v>
      </c>
      <c r="N7148">
        <v>1</v>
      </c>
      <c r="O7148" s="4">
        <v>1E-4</v>
      </c>
    </row>
    <row r="7149" spans="10:15" x14ac:dyDescent="0.3">
      <c r="J7149" t="s">
        <v>29777</v>
      </c>
      <c r="K7149">
        <v>1</v>
      </c>
      <c r="M7149" t="s">
        <v>8881</v>
      </c>
      <c r="N7149">
        <v>1</v>
      </c>
      <c r="O7149" s="4">
        <v>1E-4</v>
      </c>
    </row>
    <row r="7150" spans="10:15" x14ac:dyDescent="0.3">
      <c r="J7150" t="s">
        <v>6344</v>
      </c>
      <c r="K7150">
        <v>1</v>
      </c>
      <c r="M7150" t="s">
        <v>34976</v>
      </c>
      <c r="N7150">
        <v>1</v>
      </c>
      <c r="O7150" s="4">
        <v>1E-4</v>
      </c>
    </row>
    <row r="7151" spans="10:15" x14ac:dyDescent="0.3">
      <c r="J7151" t="s">
        <v>14182</v>
      </c>
      <c r="K7151">
        <v>1</v>
      </c>
      <c r="M7151" t="s">
        <v>6115</v>
      </c>
      <c r="N7151">
        <v>1</v>
      </c>
      <c r="O7151" s="4">
        <v>1E-4</v>
      </c>
    </row>
    <row r="7152" spans="10:15" x14ac:dyDescent="0.3">
      <c r="J7152" t="s">
        <v>28882</v>
      </c>
      <c r="K7152">
        <v>1</v>
      </c>
      <c r="M7152" t="s">
        <v>23525</v>
      </c>
      <c r="N7152">
        <v>1</v>
      </c>
      <c r="O7152" s="4">
        <v>1E-4</v>
      </c>
    </row>
    <row r="7153" spans="10:15" x14ac:dyDescent="0.3">
      <c r="J7153" t="s">
        <v>9403</v>
      </c>
      <c r="K7153">
        <v>1</v>
      </c>
      <c r="M7153" t="s">
        <v>11838</v>
      </c>
      <c r="N7153">
        <v>1</v>
      </c>
      <c r="O7153" s="4">
        <v>1E-4</v>
      </c>
    </row>
    <row r="7154" spans="10:15" x14ac:dyDescent="0.3">
      <c r="J7154" t="s">
        <v>29229</v>
      </c>
      <c r="K7154">
        <v>1</v>
      </c>
      <c r="M7154" t="s">
        <v>4146</v>
      </c>
      <c r="N7154">
        <v>1</v>
      </c>
      <c r="O7154" s="4">
        <v>1E-4</v>
      </c>
    </row>
    <row r="7155" spans="10:15" x14ac:dyDescent="0.3">
      <c r="J7155" t="s">
        <v>31370</v>
      </c>
      <c r="K7155">
        <v>1</v>
      </c>
      <c r="M7155" t="s">
        <v>5230</v>
      </c>
      <c r="N7155">
        <v>1</v>
      </c>
      <c r="O7155" s="4">
        <v>1E-4</v>
      </c>
    </row>
    <row r="7156" spans="10:15" x14ac:dyDescent="0.3">
      <c r="J7156" t="s">
        <v>24627</v>
      </c>
      <c r="K7156">
        <v>1</v>
      </c>
      <c r="M7156" t="s">
        <v>21600</v>
      </c>
      <c r="N7156">
        <v>1</v>
      </c>
      <c r="O7156" s="4">
        <v>1E-4</v>
      </c>
    </row>
    <row r="7157" spans="10:15" x14ac:dyDescent="0.3">
      <c r="J7157" t="s">
        <v>32301</v>
      </c>
      <c r="K7157">
        <v>1</v>
      </c>
      <c r="M7157" t="s">
        <v>21125</v>
      </c>
      <c r="N7157">
        <v>1</v>
      </c>
      <c r="O7157" s="4">
        <v>1E-4</v>
      </c>
    </row>
    <row r="7158" spans="10:15" x14ac:dyDescent="0.3">
      <c r="J7158" t="s">
        <v>18961</v>
      </c>
      <c r="K7158">
        <v>1</v>
      </c>
      <c r="M7158" t="s">
        <v>2717</v>
      </c>
      <c r="N7158">
        <v>1</v>
      </c>
      <c r="O7158" s="4">
        <v>1E-4</v>
      </c>
    </row>
    <row r="7159" spans="10:15" x14ac:dyDescent="0.3">
      <c r="J7159" t="s">
        <v>31774</v>
      </c>
      <c r="K7159">
        <v>1</v>
      </c>
      <c r="M7159" t="s">
        <v>5904</v>
      </c>
      <c r="N7159">
        <v>1</v>
      </c>
      <c r="O7159" s="4">
        <v>1E-4</v>
      </c>
    </row>
    <row r="7160" spans="10:15" x14ac:dyDescent="0.3">
      <c r="J7160" t="s">
        <v>21274</v>
      </c>
      <c r="K7160">
        <v>1</v>
      </c>
      <c r="M7160" t="s">
        <v>10843</v>
      </c>
      <c r="N7160">
        <v>1</v>
      </c>
      <c r="O7160" s="4">
        <v>1E-4</v>
      </c>
    </row>
    <row r="7161" spans="10:15" x14ac:dyDescent="0.3">
      <c r="J7161" t="s">
        <v>12562</v>
      </c>
      <c r="K7161">
        <v>1</v>
      </c>
      <c r="M7161" t="s">
        <v>18192</v>
      </c>
      <c r="N7161">
        <v>1</v>
      </c>
      <c r="O7161" s="4">
        <v>1E-4</v>
      </c>
    </row>
    <row r="7162" spans="10:15" x14ac:dyDescent="0.3">
      <c r="J7162" t="s">
        <v>34727</v>
      </c>
      <c r="K7162">
        <v>1</v>
      </c>
      <c r="M7162" t="s">
        <v>13336</v>
      </c>
      <c r="N7162">
        <v>1</v>
      </c>
      <c r="O7162" s="4">
        <v>1E-4</v>
      </c>
    </row>
    <row r="7163" spans="10:15" x14ac:dyDescent="0.3">
      <c r="J7163" t="s">
        <v>34990</v>
      </c>
      <c r="K7163">
        <v>1</v>
      </c>
      <c r="M7163" t="s">
        <v>36967</v>
      </c>
      <c r="N7163">
        <v>1</v>
      </c>
      <c r="O7163" s="4">
        <v>1E-4</v>
      </c>
    </row>
    <row r="7164" spans="10:15" x14ac:dyDescent="0.3">
      <c r="J7164" t="s">
        <v>13549</v>
      </c>
      <c r="K7164">
        <v>1</v>
      </c>
      <c r="M7164" t="s">
        <v>21080</v>
      </c>
      <c r="N7164">
        <v>1</v>
      </c>
      <c r="O7164" s="4">
        <v>1E-4</v>
      </c>
    </row>
    <row r="7165" spans="10:15" x14ac:dyDescent="0.3">
      <c r="J7165" t="s">
        <v>18888</v>
      </c>
      <c r="K7165">
        <v>1</v>
      </c>
      <c r="M7165" t="s">
        <v>22212</v>
      </c>
      <c r="N7165">
        <v>1</v>
      </c>
      <c r="O7165" s="4">
        <v>1E-4</v>
      </c>
    </row>
    <row r="7166" spans="10:15" x14ac:dyDescent="0.3">
      <c r="J7166" t="s">
        <v>33331</v>
      </c>
      <c r="K7166">
        <v>1</v>
      </c>
      <c r="M7166" t="s">
        <v>19207</v>
      </c>
      <c r="N7166">
        <v>1</v>
      </c>
      <c r="O7166" s="4">
        <v>1E-4</v>
      </c>
    </row>
    <row r="7167" spans="10:15" x14ac:dyDescent="0.3">
      <c r="J7167" t="s">
        <v>35559</v>
      </c>
      <c r="K7167">
        <v>1</v>
      </c>
      <c r="M7167" t="s">
        <v>36505</v>
      </c>
      <c r="N7167">
        <v>1</v>
      </c>
      <c r="O7167" s="4">
        <v>1E-4</v>
      </c>
    </row>
    <row r="7168" spans="10:15" x14ac:dyDescent="0.3">
      <c r="J7168" t="s">
        <v>25128</v>
      </c>
      <c r="K7168">
        <v>1</v>
      </c>
      <c r="M7168" t="s">
        <v>12426</v>
      </c>
      <c r="N7168">
        <v>1</v>
      </c>
      <c r="O7168" s="4">
        <v>1E-4</v>
      </c>
    </row>
    <row r="7169" spans="10:15" x14ac:dyDescent="0.3">
      <c r="J7169" t="s">
        <v>16615</v>
      </c>
      <c r="K7169">
        <v>1</v>
      </c>
      <c r="M7169" t="s">
        <v>14438</v>
      </c>
      <c r="N7169">
        <v>1</v>
      </c>
      <c r="O7169" s="4">
        <v>1E-4</v>
      </c>
    </row>
    <row r="7170" spans="10:15" x14ac:dyDescent="0.3">
      <c r="J7170" t="s">
        <v>35586</v>
      </c>
      <c r="K7170">
        <v>1</v>
      </c>
      <c r="M7170" t="s">
        <v>23236</v>
      </c>
      <c r="N7170">
        <v>1</v>
      </c>
      <c r="O7170" s="4">
        <v>1E-4</v>
      </c>
    </row>
    <row r="7171" spans="10:15" x14ac:dyDescent="0.3">
      <c r="J7171" t="s">
        <v>15316</v>
      </c>
      <c r="K7171">
        <v>1</v>
      </c>
      <c r="M7171" t="s">
        <v>38059</v>
      </c>
      <c r="N7171">
        <v>1</v>
      </c>
      <c r="O7171" s="4">
        <v>1E-4</v>
      </c>
    </row>
    <row r="7172" spans="10:15" x14ac:dyDescent="0.3">
      <c r="J7172" t="s">
        <v>28574</v>
      </c>
      <c r="K7172">
        <v>1</v>
      </c>
      <c r="M7172" t="s">
        <v>21885</v>
      </c>
      <c r="N7172">
        <v>1</v>
      </c>
      <c r="O7172" s="4">
        <v>1E-4</v>
      </c>
    </row>
    <row r="7173" spans="10:15" x14ac:dyDescent="0.3">
      <c r="J7173" t="s">
        <v>21138</v>
      </c>
      <c r="K7173">
        <v>1</v>
      </c>
      <c r="M7173" t="s">
        <v>9864</v>
      </c>
      <c r="N7173">
        <v>1</v>
      </c>
      <c r="O7173" s="4">
        <v>1E-4</v>
      </c>
    </row>
    <row r="7174" spans="10:15" x14ac:dyDescent="0.3">
      <c r="J7174" t="s">
        <v>23062</v>
      </c>
      <c r="K7174">
        <v>1</v>
      </c>
      <c r="M7174" t="s">
        <v>5343</v>
      </c>
      <c r="N7174">
        <v>1</v>
      </c>
      <c r="O7174" s="4">
        <v>1E-4</v>
      </c>
    </row>
    <row r="7175" spans="10:15" x14ac:dyDescent="0.3">
      <c r="J7175" t="s">
        <v>2354</v>
      </c>
      <c r="K7175">
        <v>1</v>
      </c>
      <c r="M7175" t="s">
        <v>3538</v>
      </c>
      <c r="N7175">
        <v>1</v>
      </c>
      <c r="O7175" s="4">
        <v>1E-4</v>
      </c>
    </row>
    <row r="7176" spans="10:15" x14ac:dyDescent="0.3">
      <c r="J7176" t="s">
        <v>29105</v>
      </c>
      <c r="K7176">
        <v>1</v>
      </c>
      <c r="M7176" t="s">
        <v>20920</v>
      </c>
      <c r="N7176">
        <v>1</v>
      </c>
      <c r="O7176" s="4">
        <v>1E-4</v>
      </c>
    </row>
    <row r="7177" spans="10:15" x14ac:dyDescent="0.3">
      <c r="J7177" t="s">
        <v>32</v>
      </c>
      <c r="K7177">
        <v>1</v>
      </c>
      <c r="M7177" t="s">
        <v>28268</v>
      </c>
      <c r="N7177">
        <v>1</v>
      </c>
      <c r="O7177" s="4">
        <v>1E-4</v>
      </c>
    </row>
    <row r="7178" spans="10:15" x14ac:dyDescent="0.3">
      <c r="J7178" t="s">
        <v>37843</v>
      </c>
      <c r="K7178">
        <v>1</v>
      </c>
      <c r="M7178" t="s">
        <v>31099</v>
      </c>
      <c r="N7178">
        <v>1</v>
      </c>
      <c r="O7178" s="4">
        <v>1E-4</v>
      </c>
    </row>
    <row r="7179" spans="10:15" x14ac:dyDescent="0.3">
      <c r="J7179" t="s">
        <v>26077</v>
      </c>
      <c r="K7179">
        <v>1</v>
      </c>
      <c r="M7179" t="s">
        <v>28886</v>
      </c>
      <c r="N7179">
        <v>1</v>
      </c>
      <c r="O7179" s="4">
        <v>1E-4</v>
      </c>
    </row>
    <row r="7180" spans="10:15" x14ac:dyDescent="0.3">
      <c r="J7180" t="s">
        <v>29784</v>
      </c>
      <c r="K7180">
        <v>1</v>
      </c>
      <c r="M7180" t="s">
        <v>36751</v>
      </c>
      <c r="N7180">
        <v>1</v>
      </c>
      <c r="O7180" s="4">
        <v>1E-4</v>
      </c>
    </row>
    <row r="7181" spans="10:15" x14ac:dyDescent="0.3">
      <c r="J7181" t="s">
        <v>29672</v>
      </c>
      <c r="K7181">
        <v>1</v>
      </c>
      <c r="M7181" t="s">
        <v>9216</v>
      </c>
      <c r="N7181">
        <v>1</v>
      </c>
      <c r="O7181" s="4">
        <v>1E-4</v>
      </c>
    </row>
    <row r="7182" spans="10:15" x14ac:dyDescent="0.3">
      <c r="J7182" t="s">
        <v>7076</v>
      </c>
      <c r="K7182">
        <v>1</v>
      </c>
      <c r="M7182" t="s">
        <v>9347</v>
      </c>
      <c r="N7182">
        <v>1</v>
      </c>
      <c r="O7182" s="4">
        <v>1E-4</v>
      </c>
    </row>
    <row r="7183" spans="10:15" x14ac:dyDescent="0.3">
      <c r="J7183" t="s">
        <v>8978</v>
      </c>
      <c r="K7183">
        <v>1</v>
      </c>
      <c r="M7183" t="s">
        <v>12832</v>
      </c>
      <c r="N7183">
        <v>1</v>
      </c>
      <c r="O7183" s="4">
        <v>1E-4</v>
      </c>
    </row>
    <row r="7184" spans="10:15" x14ac:dyDescent="0.3">
      <c r="J7184" t="s">
        <v>4135</v>
      </c>
      <c r="K7184">
        <v>1</v>
      </c>
      <c r="M7184" t="s">
        <v>32991</v>
      </c>
      <c r="N7184">
        <v>1</v>
      </c>
      <c r="O7184" s="4">
        <v>1E-4</v>
      </c>
    </row>
    <row r="7185" spans="10:15" x14ac:dyDescent="0.3">
      <c r="J7185" t="s">
        <v>32848</v>
      </c>
      <c r="K7185">
        <v>1</v>
      </c>
      <c r="M7185" t="s">
        <v>28956</v>
      </c>
      <c r="N7185">
        <v>1</v>
      </c>
      <c r="O7185" s="4">
        <v>1E-4</v>
      </c>
    </row>
    <row r="7186" spans="10:15" x14ac:dyDescent="0.3">
      <c r="J7186" t="s">
        <v>22248</v>
      </c>
      <c r="K7186">
        <v>1</v>
      </c>
      <c r="M7186" t="s">
        <v>27220</v>
      </c>
      <c r="N7186">
        <v>1</v>
      </c>
      <c r="O7186" s="4">
        <v>1E-4</v>
      </c>
    </row>
    <row r="7187" spans="10:15" x14ac:dyDescent="0.3">
      <c r="J7187" t="s">
        <v>15780</v>
      </c>
      <c r="K7187">
        <v>1</v>
      </c>
      <c r="M7187" t="s">
        <v>34783</v>
      </c>
      <c r="N7187">
        <v>1</v>
      </c>
      <c r="O7187" s="4">
        <v>1E-4</v>
      </c>
    </row>
    <row r="7188" spans="10:15" x14ac:dyDescent="0.3">
      <c r="J7188" t="s">
        <v>30719</v>
      </c>
      <c r="K7188">
        <v>1</v>
      </c>
      <c r="M7188" t="s">
        <v>23066</v>
      </c>
      <c r="N7188">
        <v>1</v>
      </c>
      <c r="O7188" s="4">
        <v>1E-4</v>
      </c>
    </row>
    <row r="7189" spans="10:15" x14ac:dyDescent="0.3">
      <c r="J7189" t="s">
        <v>3626</v>
      </c>
      <c r="K7189">
        <v>1</v>
      </c>
      <c r="M7189" t="s">
        <v>19472</v>
      </c>
      <c r="N7189">
        <v>1</v>
      </c>
      <c r="O7189" s="4">
        <v>1E-4</v>
      </c>
    </row>
    <row r="7190" spans="10:15" x14ac:dyDescent="0.3">
      <c r="J7190" t="s">
        <v>60</v>
      </c>
      <c r="K7190">
        <v>1</v>
      </c>
      <c r="M7190" t="s">
        <v>19734</v>
      </c>
      <c r="N7190">
        <v>1</v>
      </c>
      <c r="O7190" s="4">
        <v>1E-4</v>
      </c>
    </row>
    <row r="7191" spans="10:15" x14ac:dyDescent="0.3">
      <c r="J7191" t="s">
        <v>38642</v>
      </c>
      <c r="K7191">
        <v>1</v>
      </c>
      <c r="M7191" t="s">
        <v>29371</v>
      </c>
      <c r="N7191">
        <v>1</v>
      </c>
      <c r="O7191" s="4">
        <v>1E-4</v>
      </c>
    </row>
    <row r="7192" spans="10:15" x14ac:dyDescent="0.3">
      <c r="J7192" t="s">
        <v>21970</v>
      </c>
      <c r="K7192">
        <v>1</v>
      </c>
      <c r="M7192" t="s">
        <v>13538</v>
      </c>
      <c r="N7192">
        <v>1</v>
      </c>
      <c r="O7192" s="4">
        <v>1E-4</v>
      </c>
    </row>
    <row r="7193" spans="10:15" x14ac:dyDescent="0.3">
      <c r="J7193" t="s">
        <v>26289</v>
      </c>
      <c r="K7193">
        <v>1</v>
      </c>
      <c r="M7193" t="s">
        <v>8097</v>
      </c>
      <c r="N7193">
        <v>1</v>
      </c>
      <c r="O7193" s="4">
        <v>1E-4</v>
      </c>
    </row>
    <row r="7194" spans="10:15" x14ac:dyDescent="0.3">
      <c r="J7194" t="s">
        <v>14535</v>
      </c>
      <c r="K7194">
        <v>1</v>
      </c>
      <c r="M7194" t="s">
        <v>16218</v>
      </c>
      <c r="N7194">
        <v>1</v>
      </c>
      <c r="O7194" s="4">
        <v>1E-4</v>
      </c>
    </row>
    <row r="7195" spans="10:15" x14ac:dyDescent="0.3">
      <c r="J7195" t="s">
        <v>26550</v>
      </c>
      <c r="K7195">
        <v>1</v>
      </c>
      <c r="M7195" t="s">
        <v>27925</v>
      </c>
      <c r="N7195">
        <v>1</v>
      </c>
      <c r="O7195" s="4">
        <v>1E-4</v>
      </c>
    </row>
    <row r="7196" spans="10:15" x14ac:dyDescent="0.3">
      <c r="J7196" t="s">
        <v>21752</v>
      </c>
      <c r="K7196">
        <v>1</v>
      </c>
      <c r="M7196" t="s">
        <v>20795</v>
      </c>
      <c r="N7196">
        <v>1</v>
      </c>
      <c r="O7196" s="4">
        <v>1E-4</v>
      </c>
    </row>
    <row r="7197" spans="10:15" x14ac:dyDescent="0.3">
      <c r="J7197" t="s">
        <v>23026</v>
      </c>
      <c r="K7197">
        <v>1</v>
      </c>
      <c r="M7197" t="s">
        <v>19423</v>
      </c>
      <c r="N7197">
        <v>1</v>
      </c>
      <c r="O7197" s="4">
        <v>1E-4</v>
      </c>
    </row>
    <row r="7198" spans="10:15" x14ac:dyDescent="0.3">
      <c r="J7198" t="s">
        <v>3325</v>
      </c>
      <c r="K7198">
        <v>1</v>
      </c>
      <c r="M7198" t="s">
        <v>36224</v>
      </c>
      <c r="N7198">
        <v>1</v>
      </c>
      <c r="O7198" s="4">
        <v>1E-4</v>
      </c>
    </row>
    <row r="7199" spans="10:15" x14ac:dyDescent="0.3">
      <c r="J7199" t="s">
        <v>8063</v>
      </c>
      <c r="K7199">
        <v>1</v>
      </c>
      <c r="M7199" t="s">
        <v>18722</v>
      </c>
      <c r="N7199">
        <v>1</v>
      </c>
      <c r="O7199" s="4">
        <v>1E-4</v>
      </c>
    </row>
    <row r="7200" spans="10:15" x14ac:dyDescent="0.3">
      <c r="J7200" t="s">
        <v>9714</v>
      </c>
      <c r="K7200">
        <v>1</v>
      </c>
      <c r="M7200" t="s">
        <v>14359</v>
      </c>
      <c r="N7200">
        <v>1</v>
      </c>
      <c r="O7200" s="4">
        <v>1E-4</v>
      </c>
    </row>
    <row r="7201" spans="10:15" x14ac:dyDescent="0.3">
      <c r="J7201" t="s">
        <v>7905</v>
      </c>
      <c r="K7201">
        <v>1</v>
      </c>
      <c r="M7201" t="s">
        <v>23750</v>
      </c>
      <c r="N7201">
        <v>1</v>
      </c>
      <c r="O7201" s="4">
        <v>1E-4</v>
      </c>
    </row>
    <row r="7202" spans="10:15" x14ac:dyDescent="0.3">
      <c r="J7202" t="s">
        <v>10480</v>
      </c>
      <c r="K7202">
        <v>1</v>
      </c>
      <c r="M7202" t="s">
        <v>25998</v>
      </c>
      <c r="N7202">
        <v>1</v>
      </c>
      <c r="O7202" s="4">
        <v>1E-4</v>
      </c>
    </row>
    <row r="7203" spans="10:15" x14ac:dyDescent="0.3">
      <c r="J7203" t="s">
        <v>25765</v>
      </c>
      <c r="K7203">
        <v>1</v>
      </c>
      <c r="M7203" t="s">
        <v>14969</v>
      </c>
      <c r="N7203">
        <v>1</v>
      </c>
      <c r="O7203" s="4">
        <v>1E-4</v>
      </c>
    </row>
    <row r="7204" spans="10:15" x14ac:dyDescent="0.3">
      <c r="J7204" t="s">
        <v>34528</v>
      </c>
      <c r="K7204">
        <v>1</v>
      </c>
      <c r="M7204" t="s">
        <v>26927</v>
      </c>
      <c r="N7204">
        <v>1</v>
      </c>
      <c r="O7204" s="4">
        <v>1E-4</v>
      </c>
    </row>
    <row r="7205" spans="10:15" x14ac:dyDescent="0.3">
      <c r="J7205" t="s">
        <v>34622</v>
      </c>
      <c r="K7205">
        <v>1</v>
      </c>
      <c r="M7205" t="s">
        <v>830</v>
      </c>
      <c r="N7205">
        <v>1</v>
      </c>
      <c r="O7205" s="4">
        <v>1E-4</v>
      </c>
    </row>
    <row r="7206" spans="10:15" x14ac:dyDescent="0.3">
      <c r="J7206" t="s">
        <v>21606</v>
      </c>
      <c r="K7206">
        <v>1</v>
      </c>
      <c r="M7206" t="s">
        <v>13939</v>
      </c>
      <c r="N7206">
        <v>1</v>
      </c>
      <c r="O7206" s="4">
        <v>1E-4</v>
      </c>
    </row>
    <row r="7207" spans="10:15" x14ac:dyDescent="0.3">
      <c r="J7207" t="s">
        <v>7768</v>
      </c>
      <c r="K7207">
        <v>1</v>
      </c>
      <c r="M7207" t="s">
        <v>34150</v>
      </c>
      <c r="N7207">
        <v>1</v>
      </c>
      <c r="O7207" s="4">
        <v>1E-4</v>
      </c>
    </row>
    <row r="7208" spans="10:15" x14ac:dyDescent="0.3">
      <c r="J7208" t="s">
        <v>15955</v>
      </c>
      <c r="K7208">
        <v>1</v>
      </c>
      <c r="M7208" t="s">
        <v>32911</v>
      </c>
      <c r="N7208">
        <v>1</v>
      </c>
      <c r="O7208" s="4">
        <v>1E-4</v>
      </c>
    </row>
    <row r="7209" spans="10:15" x14ac:dyDescent="0.3">
      <c r="J7209" t="s">
        <v>31176</v>
      </c>
      <c r="K7209">
        <v>1</v>
      </c>
      <c r="M7209" t="s">
        <v>27798</v>
      </c>
      <c r="N7209">
        <v>1</v>
      </c>
      <c r="O7209" s="4">
        <v>1E-4</v>
      </c>
    </row>
    <row r="7210" spans="10:15" x14ac:dyDescent="0.3">
      <c r="J7210" t="s">
        <v>36728</v>
      </c>
      <c r="K7210">
        <v>1</v>
      </c>
      <c r="M7210" t="s">
        <v>31949</v>
      </c>
      <c r="N7210">
        <v>1</v>
      </c>
      <c r="O7210" s="4">
        <v>1E-4</v>
      </c>
    </row>
    <row r="7211" spans="10:15" x14ac:dyDescent="0.3">
      <c r="J7211" t="s">
        <v>19024</v>
      </c>
      <c r="K7211">
        <v>1</v>
      </c>
      <c r="M7211" t="s">
        <v>6441</v>
      </c>
      <c r="N7211">
        <v>1</v>
      </c>
      <c r="O7211" s="4">
        <v>1E-4</v>
      </c>
    </row>
    <row r="7212" spans="10:15" x14ac:dyDescent="0.3">
      <c r="J7212" t="s">
        <v>2910</v>
      </c>
      <c r="K7212">
        <v>1</v>
      </c>
      <c r="M7212" t="s">
        <v>8533</v>
      </c>
      <c r="N7212">
        <v>1</v>
      </c>
      <c r="O7212" s="4">
        <v>1E-4</v>
      </c>
    </row>
    <row r="7213" spans="10:15" x14ac:dyDescent="0.3">
      <c r="J7213" t="s">
        <v>13596</v>
      </c>
      <c r="K7213">
        <v>1</v>
      </c>
      <c r="M7213" t="s">
        <v>37202</v>
      </c>
      <c r="N7213">
        <v>1</v>
      </c>
      <c r="O7213" s="4">
        <v>1E-4</v>
      </c>
    </row>
    <row r="7214" spans="10:15" x14ac:dyDescent="0.3">
      <c r="J7214" t="s">
        <v>3229</v>
      </c>
      <c r="K7214">
        <v>1</v>
      </c>
      <c r="M7214" t="s">
        <v>15511</v>
      </c>
      <c r="N7214">
        <v>1</v>
      </c>
      <c r="O7214" s="4">
        <v>1E-4</v>
      </c>
    </row>
    <row r="7215" spans="10:15" x14ac:dyDescent="0.3">
      <c r="J7215" t="s">
        <v>4289</v>
      </c>
      <c r="K7215">
        <v>1</v>
      </c>
      <c r="M7215" t="s">
        <v>36269</v>
      </c>
      <c r="N7215">
        <v>1</v>
      </c>
      <c r="O7215" s="4">
        <v>1E-4</v>
      </c>
    </row>
    <row r="7216" spans="10:15" x14ac:dyDescent="0.3">
      <c r="J7216" t="s">
        <v>36385</v>
      </c>
      <c r="K7216">
        <v>1</v>
      </c>
      <c r="M7216" t="s">
        <v>5614</v>
      </c>
      <c r="N7216">
        <v>1</v>
      </c>
      <c r="O7216" s="4">
        <v>1E-4</v>
      </c>
    </row>
    <row r="7217" spans="10:15" x14ac:dyDescent="0.3">
      <c r="J7217" t="s">
        <v>20051</v>
      </c>
      <c r="K7217">
        <v>1</v>
      </c>
      <c r="M7217" t="s">
        <v>23647</v>
      </c>
      <c r="N7217">
        <v>1</v>
      </c>
      <c r="O7217" s="4">
        <v>1E-4</v>
      </c>
    </row>
    <row r="7218" spans="10:15" x14ac:dyDescent="0.3">
      <c r="J7218" t="s">
        <v>7724</v>
      </c>
      <c r="K7218">
        <v>1</v>
      </c>
      <c r="M7218" t="s">
        <v>9212</v>
      </c>
      <c r="N7218">
        <v>1</v>
      </c>
      <c r="O7218" s="4">
        <v>1E-4</v>
      </c>
    </row>
    <row r="7219" spans="10:15" x14ac:dyDescent="0.3">
      <c r="J7219" t="s">
        <v>31254</v>
      </c>
      <c r="K7219">
        <v>1</v>
      </c>
      <c r="M7219" t="s">
        <v>4490</v>
      </c>
      <c r="N7219">
        <v>2</v>
      </c>
      <c r="O7219" s="4">
        <v>2.0000000000000001E-4</v>
      </c>
    </row>
    <row r="7220" spans="10:15" x14ac:dyDescent="0.3">
      <c r="J7220" t="s">
        <v>34095</v>
      </c>
      <c r="K7220">
        <v>1</v>
      </c>
      <c r="M7220" t="s">
        <v>22879</v>
      </c>
      <c r="N7220">
        <v>1</v>
      </c>
      <c r="O7220" s="4">
        <v>1E-4</v>
      </c>
    </row>
    <row r="7221" spans="10:15" x14ac:dyDescent="0.3">
      <c r="J7221" t="s">
        <v>28417</v>
      </c>
      <c r="K7221">
        <v>1</v>
      </c>
      <c r="M7221" t="s">
        <v>28287</v>
      </c>
      <c r="N7221">
        <v>1</v>
      </c>
      <c r="O7221" s="4">
        <v>1E-4</v>
      </c>
    </row>
    <row r="7222" spans="10:15" x14ac:dyDescent="0.3">
      <c r="J7222" t="s">
        <v>7245</v>
      </c>
      <c r="K7222">
        <v>1</v>
      </c>
      <c r="M7222" t="s">
        <v>14299</v>
      </c>
      <c r="N7222">
        <v>1</v>
      </c>
      <c r="O7222" s="4">
        <v>1E-4</v>
      </c>
    </row>
    <row r="7223" spans="10:15" x14ac:dyDescent="0.3">
      <c r="J7223" t="s">
        <v>15350</v>
      </c>
      <c r="K7223">
        <v>1</v>
      </c>
      <c r="M7223" t="s">
        <v>27546</v>
      </c>
      <c r="N7223">
        <v>1</v>
      </c>
      <c r="O7223" s="4">
        <v>1E-4</v>
      </c>
    </row>
    <row r="7224" spans="10:15" x14ac:dyDescent="0.3">
      <c r="J7224" t="s">
        <v>4116</v>
      </c>
      <c r="K7224">
        <v>1</v>
      </c>
      <c r="M7224" t="s">
        <v>22998</v>
      </c>
      <c r="N7224">
        <v>1</v>
      </c>
      <c r="O7224" s="4">
        <v>1E-4</v>
      </c>
    </row>
    <row r="7225" spans="10:15" x14ac:dyDescent="0.3">
      <c r="J7225" t="s">
        <v>26855</v>
      </c>
      <c r="K7225">
        <v>2</v>
      </c>
      <c r="M7225" t="s">
        <v>10239</v>
      </c>
      <c r="N7225">
        <v>1</v>
      </c>
      <c r="O7225" s="4">
        <v>1E-4</v>
      </c>
    </row>
    <row r="7226" spans="10:15" x14ac:dyDescent="0.3">
      <c r="J7226" t="s">
        <v>4392</v>
      </c>
      <c r="K7226">
        <v>1</v>
      </c>
      <c r="M7226" t="s">
        <v>17083</v>
      </c>
      <c r="N7226">
        <v>1</v>
      </c>
      <c r="O7226" s="4">
        <v>1E-4</v>
      </c>
    </row>
    <row r="7227" spans="10:15" x14ac:dyDescent="0.3">
      <c r="J7227" t="s">
        <v>20083</v>
      </c>
      <c r="K7227">
        <v>1</v>
      </c>
      <c r="M7227" t="s">
        <v>4940</v>
      </c>
      <c r="N7227">
        <v>1</v>
      </c>
      <c r="O7227" s="4">
        <v>1E-4</v>
      </c>
    </row>
    <row r="7228" spans="10:15" x14ac:dyDescent="0.3">
      <c r="J7228" t="s">
        <v>5658</v>
      </c>
      <c r="K7228">
        <v>1</v>
      </c>
      <c r="M7228" t="s">
        <v>25982</v>
      </c>
      <c r="N7228">
        <v>1</v>
      </c>
      <c r="O7228" s="4">
        <v>1E-4</v>
      </c>
    </row>
    <row r="7229" spans="10:15" x14ac:dyDescent="0.3">
      <c r="J7229" t="s">
        <v>8576</v>
      </c>
      <c r="K7229">
        <v>1</v>
      </c>
      <c r="M7229" t="s">
        <v>19284</v>
      </c>
      <c r="N7229">
        <v>1</v>
      </c>
      <c r="O7229" s="4">
        <v>1E-4</v>
      </c>
    </row>
    <row r="7230" spans="10:15" x14ac:dyDescent="0.3">
      <c r="J7230" t="s">
        <v>33497</v>
      </c>
      <c r="K7230">
        <v>1</v>
      </c>
      <c r="M7230" t="s">
        <v>34393</v>
      </c>
      <c r="N7230">
        <v>1</v>
      </c>
      <c r="O7230" s="4">
        <v>1E-4</v>
      </c>
    </row>
    <row r="7231" spans="10:15" x14ac:dyDescent="0.3">
      <c r="J7231" t="s">
        <v>29859</v>
      </c>
      <c r="K7231">
        <v>1</v>
      </c>
      <c r="M7231" t="s">
        <v>17592</v>
      </c>
      <c r="N7231">
        <v>1</v>
      </c>
      <c r="O7231" s="4">
        <v>1E-4</v>
      </c>
    </row>
    <row r="7232" spans="10:15" x14ac:dyDescent="0.3">
      <c r="J7232" t="s">
        <v>16815</v>
      </c>
      <c r="K7232">
        <v>1</v>
      </c>
      <c r="M7232" t="s">
        <v>18573</v>
      </c>
      <c r="N7232">
        <v>2</v>
      </c>
      <c r="O7232" s="4">
        <v>2.0000000000000001E-4</v>
      </c>
    </row>
    <row r="7233" spans="10:15" x14ac:dyDescent="0.3">
      <c r="J7233" t="s">
        <v>5570</v>
      </c>
      <c r="K7233">
        <v>1</v>
      </c>
      <c r="M7233" t="s">
        <v>4215</v>
      </c>
      <c r="N7233">
        <v>1</v>
      </c>
      <c r="O7233" s="4">
        <v>1E-4</v>
      </c>
    </row>
    <row r="7234" spans="10:15" x14ac:dyDescent="0.3">
      <c r="J7234" t="s">
        <v>2213</v>
      </c>
      <c r="K7234">
        <v>1</v>
      </c>
      <c r="M7234" t="s">
        <v>721</v>
      </c>
      <c r="N7234">
        <v>1</v>
      </c>
      <c r="O7234" s="4">
        <v>1E-4</v>
      </c>
    </row>
    <row r="7235" spans="10:15" x14ac:dyDescent="0.3">
      <c r="J7235" t="s">
        <v>2196</v>
      </c>
      <c r="K7235">
        <v>1</v>
      </c>
      <c r="M7235" t="s">
        <v>18319</v>
      </c>
      <c r="N7235">
        <v>1</v>
      </c>
      <c r="O7235" s="4">
        <v>1E-4</v>
      </c>
    </row>
    <row r="7236" spans="10:15" x14ac:dyDescent="0.3">
      <c r="J7236" t="s">
        <v>3650</v>
      </c>
      <c r="K7236">
        <v>1</v>
      </c>
      <c r="M7236" t="s">
        <v>24572</v>
      </c>
      <c r="N7236">
        <v>1</v>
      </c>
      <c r="O7236" s="4">
        <v>1E-4</v>
      </c>
    </row>
    <row r="7237" spans="10:15" x14ac:dyDescent="0.3">
      <c r="J7237" t="s">
        <v>30426</v>
      </c>
      <c r="K7237">
        <v>1</v>
      </c>
      <c r="M7237" t="s">
        <v>22439</v>
      </c>
      <c r="N7237">
        <v>1</v>
      </c>
      <c r="O7237" s="4">
        <v>1E-4</v>
      </c>
    </row>
    <row r="7238" spans="10:15" x14ac:dyDescent="0.3">
      <c r="J7238" t="s">
        <v>18531</v>
      </c>
      <c r="K7238">
        <v>1</v>
      </c>
      <c r="M7238" t="s">
        <v>28850</v>
      </c>
      <c r="N7238">
        <v>1</v>
      </c>
      <c r="O7238" s="4">
        <v>1E-4</v>
      </c>
    </row>
    <row r="7239" spans="10:15" x14ac:dyDescent="0.3">
      <c r="J7239" t="s">
        <v>28609</v>
      </c>
      <c r="K7239">
        <v>1</v>
      </c>
      <c r="M7239" t="s">
        <v>5149</v>
      </c>
      <c r="N7239">
        <v>1</v>
      </c>
      <c r="O7239" s="4">
        <v>1E-4</v>
      </c>
    </row>
    <row r="7240" spans="10:15" x14ac:dyDescent="0.3">
      <c r="J7240" t="s">
        <v>12835</v>
      </c>
      <c r="K7240">
        <v>1</v>
      </c>
      <c r="M7240" t="s">
        <v>32435</v>
      </c>
      <c r="N7240">
        <v>1</v>
      </c>
      <c r="O7240" s="4">
        <v>1E-4</v>
      </c>
    </row>
    <row r="7241" spans="10:15" x14ac:dyDescent="0.3">
      <c r="J7241" t="s">
        <v>23566</v>
      </c>
      <c r="K7241">
        <v>1</v>
      </c>
      <c r="M7241" t="s">
        <v>6455</v>
      </c>
      <c r="N7241">
        <v>1</v>
      </c>
      <c r="O7241" s="4">
        <v>1E-4</v>
      </c>
    </row>
    <row r="7242" spans="10:15" x14ac:dyDescent="0.3">
      <c r="J7242" t="s">
        <v>27650</v>
      </c>
      <c r="K7242">
        <v>1</v>
      </c>
      <c r="M7242" t="s">
        <v>30355</v>
      </c>
      <c r="N7242">
        <v>1</v>
      </c>
      <c r="O7242" s="4">
        <v>1E-4</v>
      </c>
    </row>
    <row r="7243" spans="10:15" x14ac:dyDescent="0.3">
      <c r="J7243" t="s">
        <v>3105</v>
      </c>
      <c r="K7243">
        <v>1</v>
      </c>
      <c r="M7243" t="s">
        <v>10728</v>
      </c>
      <c r="N7243">
        <v>1</v>
      </c>
      <c r="O7243" s="4">
        <v>1E-4</v>
      </c>
    </row>
    <row r="7244" spans="10:15" x14ac:dyDescent="0.3">
      <c r="J7244" t="s">
        <v>3053</v>
      </c>
      <c r="K7244">
        <v>1</v>
      </c>
      <c r="M7244" t="s">
        <v>2973</v>
      </c>
      <c r="N7244">
        <v>1</v>
      </c>
      <c r="O7244" s="4">
        <v>1E-4</v>
      </c>
    </row>
    <row r="7245" spans="10:15" x14ac:dyDescent="0.3">
      <c r="J7245" t="s">
        <v>7034</v>
      </c>
      <c r="K7245">
        <v>1</v>
      </c>
      <c r="M7245" t="s">
        <v>7090</v>
      </c>
      <c r="N7245">
        <v>1</v>
      </c>
      <c r="O7245" s="4">
        <v>1E-4</v>
      </c>
    </row>
    <row r="7246" spans="10:15" x14ac:dyDescent="0.3">
      <c r="J7246" t="s">
        <v>19711</v>
      </c>
      <c r="K7246">
        <v>1</v>
      </c>
      <c r="M7246" t="s">
        <v>20395</v>
      </c>
      <c r="N7246">
        <v>1</v>
      </c>
      <c r="O7246" s="4">
        <v>1E-4</v>
      </c>
    </row>
    <row r="7247" spans="10:15" x14ac:dyDescent="0.3">
      <c r="J7247" t="s">
        <v>29948</v>
      </c>
      <c r="K7247">
        <v>1</v>
      </c>
      <c r="M7247" t="s">
        <v>25438</v>
      </c>
      <c r="N7247">
        <v>1</v>
      </c>
      <c r="O7247" s="4">
        <v>1E-4</v>
      </c>
    </row>
    <row r="7248" spans="10:15" x14ac:dyDescent="0.3">
      <c r="J7248" t="s">
        <v>12953</v>
      </c>
      <c r="K7248">
        <v>1</v>
      </c>
      <c r="M7248" t="s">
        <v>9595</v>
      </c>
      <c r="N7248">
        <v>1</v>
      </c>
      <c r="O7248" s="4">
        <v>1E-4</v>
      </c>
    </row>
    <row r="7249" spans="10:15" x14ac:dyDescent="0.3">
      <c r="J7249" t="s">
        <v>10461</v>
      </c>
      <c r="K7249">
        <v>1</v>
      </c>
      <c r="M7249" t="s">
        <v>34647</v>
      </c>
      <c r="N7249">
        <v>1</v>
      </c>
      <c r="O7249" s="4">
        <v>1E-4</v>
      </c>
    </row>
    <row r="7250" spans="10:15" x14ac:dyDescent="0.3">
      <c r="J7250" t="s">
        <v>36022</v>
      </c>
      <c r="K7250">
        <v>1</v>
      </c>
      <c r="M7250" t="s">
        <v>22180</v>
      </c>
      <c r="N7250">
        <v>1</v>
      </c>
      <c r="O7250" s="4">
        <v>1E-4</v>
      </c>
    </row>
    <row r="7251" spans="10:15" x14ac:dyDescent="0.3">
      <c r="J7251" t="s">
        <v>29079</v>
      </c>
      <c r="K7251">
        <v>1</v>
      </c>
      <c r="M7251" t="s">
        <v>21553</v>
      </c>
      <c r="N7251">
        <v>1</v>
      </c>
      <c r="O7251" s="4">
        <v>1E-4</v>
      </c>
    </row>
    <row r="7252" spans="10:15" x14ac:dyDescent="0.3">
      <c r="J7252" t="s">
        <v>17848</v>
      </c>
      <c r="K7252">
        <v>1</v>
      </c>
      <c r="M7252" t="s">
        <v>7498</v>
      </c>
      <c r="N7252">
        <v>2</v>
      </c>
      <c r="O7252" s="4">
        <v>2.0000000000000001E-4</v>
      </c>
    </row>
    <row r="7253" spans="10:15" x14ac:dyDescent="0.3">
      <c r="J7253" t="s">
        <v>1760</v>
      </c>
      <c r="K7253">
        <v>1</v>
      </c>
      <c r="M7253" t="s">
        <v>31504</v>
      </c>
      <c r="N7253">
        <v>1</v>
      </c>
      <c r="O7253" s="4">
        <v>1E-4</v>
      </c>
    </row>
    <row r="7254" spans="10:15" x14ac:dyDescent="0.3">
      <c r="J7254" t="s">
        <v>22001</v>
      </c>
      <c r="K7254">
        <v>1</v>
      </c>
      <c r="M7254" t="s">
        <v>38471</v>
      </c>
      <c r="N7254">
        <v>1</v>
      </c>
      <c r="O7254" s="4">
        <v>1E-4</v>
      </c>
    </row>
    <row r="7255" spans="10:15" x14ac:dyDescent="0.3">
      <c r="J7255" t="s">
        <v>24593</v>
      </c>
      <c r="K7255">
        <v>1</v>
      </c>
      <c r="M7255" t="s">
        <v>24826</v>
      </c>
      <c r="N7255">
        <v>1</v>
      </c>
      <c r="O7255" s="4">
        <v>1E-4</v>
      </c>
    </row>
    <row r="7256" spans="10:15" x14ac:dyDescent="0.3">
      <c r="J7256" t="s">
        <v>35135</v>
      </c>
      <c r="K7256">
        <v>1</v>
      </c>
      <c r="M7256" t="s">
        <v>28989</v>
      </c>
      <c r="N7256">
        <v>1</v>
      </c>
      <c r="O7256" s="4">
        <v>1E-4</v>
      </c>
    </row>
    <row r="7257" spans="10:15" x14ac:dyDescent="0.3">
      <c r="J7257" t="s">
        <v>24575</v>
      </c>
      <c r="K7257">
        <v>1</v>
      </c>
      <c r="M7257" t="s">
        <v>9844</v>
      </c>
      <c r="N7257">
        <v>1</v>
      </c>
      <c r="O7257" s="4">
        <v>1E-4</v>
      </c>
    </row>
    <row r="7258" spans="10:15" x14ac:dyDescent="0.3">
      <c r="J7258" t="s">
        <v>10298</v>
      </c>
      <c r="K7258">
        <v>1</v>
      </c>
      <c r="M7258" t="s">
        <v>29003</v>
      </c>
      <c r="N7258">
        <v>1</v>
      </c>
      <c r="O7258" s="4">
        <v>1E-4</v>
      </c>
    </row>
    <row r="7259" spans="10:15" x14ac:dyDescent="0.3">
      <c r="J7259" t="s">
        <v>14148</v>
      </c>
      <c r="K7259">
        <v>1</v>
      </c>
      <c r="M7259" t="s">
        <v>6520</v>
      </c>
      <c r="N7259">
        <v>1</v>
      </c>
      <c r="O7259" s="4">
        <v>1E-4</v>
      </c>
    </row>
    <row r="7260" spans="10:15" x14ac:dyDescent="0.3">
      <c r="J7260" t="s">
        <v>36666</v>
      </c>
      <c r="K7260">
        <v>1</v>
      </c>
      <c r="M7260" t="s">
        <v>32522</v>
      </c>
      <c r="N7260">
        <v>1</v>
      </c>
      <c r="O7260" s="4">
        <v>1E-4</v>
      </c>
    </row>
    <row r="7261" spans="10:15" x14ac:dyDescent="0.3">
      <c r="J7261" t="s">
        <v>14166</v>
      </c>
      <c r="K7261">
        <v>1</v>
      </c>
      <c r="M7261" t="s">
        <v>7461</v>
      </c>
      <c r="N7261">
        <v>1</v>
      </c>
      <c r="O7261" s="4">
        <v>1E-4</v>
      </c>
    </row>
    <row r="7262" spans="10:15" x14ac:dyDescent="0.3">
      <c r="J7262" t="s">
        <v>16262</v>
      </c>
      <c r="K7262">
        <v>1</v>
      </c>
      <c r="M7262" t="s">
        <v>5328</v>
      </c>
      <c r="N7262">
        <v>1</v>
      </c>
      <c r="O7262" s="4">
        <v>1E-4</v>
      </c>
    </row>
    <row r="7263" spans="10:15" x14ac:dyDescent="0.3">
      <c r="J7263" t="s">
        <v>32470</v>
      </c>
      <c r="K7263">
        <v>1</v>
      </c>
      <c r="M7263" t="s">
        <v>18010</v>
      </c>
      <c r="N7263">
        <v>1</v>
      </c>
      <c r="O7263" s="4">
        <v>1E-4</v>
      </c>
    </row>
    <row r="7264" spans="10:15" x14ac:dyDescent="0.3">
      <c r="J7264" t="s">
        <v>34065</v>
      </c>
      <c r="K7264">
        <v>1</v>
      </c>
      <c r="M7264" t="s">
        <v>30149</v>
      </c>
      <c r="N7264">
        <v>1</v>
      </c>
      <c r="O7264" s="4">
        <v>1E-4</v>
      </c>
    </row>
    <row r="7265" spans="10:15" x14ac:dyDescent="0.3">
      <c r="J7265" t="s">
        <v>36526</v>
      </c>
      <c r="K7265">
        <v>1</v>
      </c>
      <c r="M7265" t="s">
        <v>17410</v>
      </c>
      <c r="N7265">
        <v>1</v>
      </c>
      <c r="O7265" s="4">
        <v>1E-4</v>
      </c>
    </row>
    <row r="7266" spans="10:15" x14ac:dyDescent="0.3">
      <c r="J7266" t="s">
        <v>14054</v>
      </c>
      <c r="K7266">
        <v>1</v>
      </c>
      <c r="M7266" t="s">
        <v>308</v>
      </c>
      <c r="N7266">
        <v>2</v>
      </c>
      <c r="O7266" s="4">
        <v>2.0000000000000001E-4</v>
      </c>
    </row>
    <row r="7267" spans="10:15" x14ac:dyDescent="0.3">
      <c r="J7267" t="s">
        <v>37138</v>
      </c>
      <c r="K7267">
        <v>1</v>
      </c>
      <c r="M7267" t="s">
        <v>8983</v>
      </c>
      <c r="N7267">
        <v>1</v>
      </c>
      <c r="O7267" s="4">
        <v>1E-4</v>
      </c>
    </row>
    <row r="7268" spans="10:15" x14ac:dyDescent="0.3">
      <c r="J7268" t="s">
        <v>21386</v>
      </c>
      <c r="K7268">
        <v>1</v>
      </c>
      <c r="M7268" t="s">
        <v>30799</v>
      </c>
      <c r="N7268">
        <v>1</v>
      </c>
      <c r="O7268" s="4">
        <v>1E-4</v>
      </c>
    </row>
    <row r="7269" spans="10:15" x14ac:dyDescent="0.3">
      <c r="J7269" t="s">
        <v>36400</v>
      </c>
      <c r="K7269">
        <v>1</v>
      </c>
      <c r="M7269" t="s">
        <v>34683</v>
      </c>
      <c r="N7269">
        <v>1</v>
      </c>
      <c r="O7269" s="4">
        <v>1E-4</v>
      </c>
    </row>
    <row r="7270" spans="10:15" x14ac:dyDescent="0.3">
      <c r="J7270" t="s">
        <v>16265</v>
      </c>
      <c r="K7270">
        <v>1</v>
      </c>
      <c r="M7270" t="s">
        <v>25425</v>
      </c>
      <c r="N7270">
        <v>1</v>
      </c>
      <c r="O7270" s="4">
        <v>1E-4</v>
      </c>
    </row>
    <row r="7271" spans="10:15" x14ac:dyDescent="0.3">
      <c r="J7271" t="s">
        <v>13665</v>
      </c>
      <c r="K7271">
        <v>1</v>
      </c>
      <c r="M7271" t="s">
        <v>9493</v>
      </c>
      <c r="N7271">
        <v>1</v>
      </c>
      <c r="O7271" s="4">
        <v>1E-4</v>
      </c>
    </row>
    <row r="7272" spans="10:15" x14ac:dyDescent="0.3">
      <c r="J7272" t="s">
        <v>22378</v>
      </c>
      <c r="K7272">
        <v>1</v>
      </c>
      <c r="M7272" t="s">
        <v>31360</v>
      </c>
      <c r="N7272">
        <v>2</v>
      </c>
      <c r="O7272" s="4">
        <v>2.0000000000000001E-4</v>
      </c>
    </row>
    <row r="7273" spans="10:15" x14ac:dyDescent="0.3">
      <c r="J7273" t="s">
        <v>3740</v>
      </c>
      <c r="K7273">
        <v>1</v>
      </c>
      <c r="M7273" t="s">
        <v>2110</v>
      </c>
      <c r="N7273">
        <v>1</v>
      </c>
      <c r="O7273" s="4">
        <v>1E-4</v>
      </c>
    </row>
    <row r="7274" spans="10:15" x14ac:dyDescent="0.3">
      <c r="J7274" t="s">
        <v>13910</v>
      </c>
      <c r="K7274">
        <v>1</v>
      </c>
      <c r="M7274" t="s">
        <v>27046</v>
      </c>
      <c r="N7274">
        <v>1</v>
      </c>
      <c r="O7274" s="4">
        <v>1E-4</v>
      </c>
    </row>
    <row r="7275" spans="10:15" x14ac:dyDescent="0.3">
      <c r="J7275" t="s">
        <v>12776</v>
      </c>
      <c r="K7275">
        <v>1</v>
      </c>
      <c r="M7275" t="s">
        <v>16041</v>
      </c>
      <c r="N7275">
        <v>1</v>
      </c>
      <c r="O7275" s="4">
        <v>1E-4</v>
      </c>
    </row>
    <row r="7276" spans="10:15" x14ac:dyDescent="0.3">
      <c r="J7276" t="s">
        <v>7136</v>
      </c>
      <c r="K7276">
        <v>2</v>
      </c>
      <c r="M7276" t="s">
        <v>4063</v>
      </c>
      <c r="N7276">
        <v>1</v>
      </c>
      <c r="O7276" s="4">
        <v>1E-4</v>
      </c>
    </row>
    <row r="7277" spans="10:15" x14ac:dyDescent="0.3">
      <c r="J7277" t="s">
        <v>1456</v>
      </c>
      <c r="K7277">
        <v>2</v>
      </c>
      <c r="M7277" t="s">
        <v>18615</v>
      </c>
      <c r="N7277">
        <v>1</v>
      </c>
      <c r="O7277" s="4">
        <v>1E-4</v>
      </c>
    </row>
    <row r="7278" spans="10:15" x14ac:dyDescent="0.3">
      <c r="J7278" t="s">
        <v>7288</v>
      </c>
      <c r="K7278">
        <v>1</v>
      </c>
      <c r="M7278" t="s">
        <v>34845</v>
      </c>
      <c r="N7278">
        <v>1</v>
      </c>
      <c r="O7278" s="4">
        <v>1E-4</v>
      </c>
    </row>
    <row r="7279" spans="10:15" x14ac:dyDescent="0.3">
      <c r="J7279" t="s">
        <v>19659</v>
      </c>
      <c r="K7279">
        <v>1</v>
      </c>
      <c r="M7279" t="s">
        <v>12917</v>
      </c>
      <c r="N7279">
        <v>1</v>
      </c>
      <c r="O7279" s="4">
        <v>1E-4</v>
      </c>
    </row>
    <row r="7280" spans="10:15" x14ac:dyDescent="0.3">
      <c r="J7280" t="s">
        <v>19652</v>
      </c>
      <c r="K7280">
        <v>1</v>
      </c>
      <c r="M7280" t="s">
        <v>6892</v>
      </c>
      <c r="N7280">
        <v>1</v>
      </c>
      <c r="O7280" s="4">
        <v>1E-4</v>
      </c>
    </row>
    <row r="7281" spans="10:15" x14ac:dyDescent="0.3">
      <c r="J7281" t="s">
        <v>2599</v>
      </c>
      <c r="K7281">
        <v>1</v>
      </c>
      <c r="M7281" t="s">
        <v>2558</v>
      </c>
      <c r="N7281">
        <v>1</v>
      </c>
      <c r="O7281" s="4">
        <v>1E-4</v>
      </c>
    </row>
    <row r="7282" spans="10:15" x14ac:dyDescent="0.3">
      <c r="J7282" t="s">
        <v>33401</v>
      </c>
      <c r="K7282">
        <v>1</v>
      </c>
      <c r="M7282" t="s">
        <v>22107</v>
      </c>
      <c r="N7282">
        <v>1</v>
      </c>
      <c r="O7282" s="4">
        <v>1E-4</v>
      </c>
    </row>
    <row r="7283" spans="10:15" x14ac:dyDescent="0.3">
      <c r="J7283" t="s">
        <v>33336</v>
      </c>
      <c r="K7283">
        <v>1</v>
      </c>
      <c r="M7283" t="s">
        <v>32833</v>
      </c>
      <c r="N7283">
        <v>1</v>
      </c>
      <c r="O7283" s="4">
        <v>1E-4</v>
      </c>
    </row>
    <row r="7284" spans="10:15" x14ac:dyDescent="0.3">
      <c r="J7284" t="s">
        <v>19895</v>
      </c>
      <c r="K7284">
        <v>1</v>
      </c>
      <c r="M7284" t="s">
        <v>11793</v>
      </c>
      <c r="N7284">
        <v>1</v>
      </c>
      <c r="O7284" s="4">
        <v>1E-4</v>
      </c>
    </row>
    <row r="7285" spans="10:15" x14ac:dyDescent="0.3">
      <c r="J7285" t="s">
        <v>6414</v>
      </c>
      <c r="K7285">
        <v>1</v>
      </c>
      <c r="M7285" t="s">
        <v>6835</v>
      </c>
      <c r="N7285">
        <v>1</v>
      </c>
      <c r="O7285" s="4">
        <v>1E-4</v>
      </c>
    </row>
    <row r="7286" spans="10:15" x14ac:dyDescent="0.3">
      <c r="J7286" t="s">
        <v>13166</v>
      </c>
      <c r="K7286">
        <v>1</v>
      </c>
      <c r="M7286" t="s">
        <v>12232</v>
      </c>
      <c r="N7286">
        <v>1</v>
      </c>
      <c r="O7286" s="4">
        <v>1E-4</v>
      </c>
    </row>
    <row r="7287" spans="10:15" x14ac:dyDescent="0.3">
      <c r="J7287" t="s">
        <v>38177</v>
      </c>
      <c r="K7287">
        <v>1</v>
      </c>
      <c r="M7287" t="s">
        <v>23553</v>
      </c>
      <c r="N7287">
        <v>1</v>
      </c>
      <c r="O7287" s="4">
        <v>1E-4</v>
      </c>
    </row>
    <row r="7288" spans="10:15" x14ac:dyDescent="0.3">
      <c r="J7288" t="s">
        <v>20783</v>
      </c>
      <c r="K7288">
        <v>1</v>
      </c>
      <c r="M7288" t="s">
        <v>3974</v>
      </c>
      <c r="N7288">
        <v>1</v>
      </c>
      <c r="O7288" s="4">
        <v>1E-4</v>
      </c>
    </row>
    <row r="7289" spans="10:15" x14ac:dyDescent="0.3">
      <c r="J7289" t="s">
        <v>37990</v>
      </c>
      <c r="K7289">
        <v>1</v>
      </c>
      <c r="M7289" t="s">
        <v>31727</v>
      </c>
      <c r="N7289">
        <v>1</v>
      </c>
      <c r="O7289" s="4">
        <v>1E-4</v>
      </c>
    </row>
    <row r="7290" spans="10:15" x14ac:dyDescent="0.3">
      <c r="J7290" t="s">
        <v>38590</v>
      </c>
      <c r="K7290">
        <v>1</v>
      </c>
      <c r="M7290" t="s">
        <v>1120</v>
      </c>
      <c r="N7290">
        <v>1</v>
      </c>
      <c r="O7290" s="4">
        <v>1E-4</v>
      </c>
    </row>
    <row r="7291" spans="10:15" x14ac:dyDescent="0.3">
      <c r="J7291" t="s">
        <v>12520</v>
      </c>
      <c r="K7291">
        <v>1</v>
      </c>
      <c r="M7291" t="s">
        <v>12839</v>
      </c>
      <c r="N7291">
        <v>1</v>
      </c>
      <c r="O7291" s="4">
        <v>1E-4</v>
      </c>
    </row>
    <row r="7292" spans="10:15" x14ac:dyDescent="0.3">
      <c r="J7292" t="s">
        <v>17366</v>
      </c>
      <c r="K7292">
        <v>1</v>
      </c>
      <c r="M7292" t="s">
        <v>23853</v>
      </c>
      <c r="N7292">
        <v>1</v>
      </c>
      <c r="O7292" s="4">
        <v>1E-4</v>
      </c>
    </row>
    <row r="7293" spans="10:15" x14ac:dyDescent="0.3">
      <c r="J7293" t="s">
        <v>6624</v>
      </c>
      <c r="K7293">
        <v>1</v>
      </c>
      <c r="M7293" t="s">
        <v>29669</v>
      </c>
      <c r="N7293">
        <v>2</v>
      </c>
      <c r="O7293" s="4">
        <v>2.0000000000000001E-4</v>
      </c>
    </row>
    <row r="7294" spans="10:15" x14ac:dyDescent="0.3">
      <c r="J7294" t="s">
        <v>20034</v>
      </c>
      <c r="K7294">
        <v>1</v>
      </c>
      <c r="M7294" t="s">
        <v>14653</v>
      </c>
      <c r="N7294">
        <v>1</v>
      </c>
      <c r="O7294" s="4">
        <v>1E-4</v>
      </c>
    </row>
    <row r="7295" spans="10:15" x14ac:dyDescent="0.3">
      <c r="J7295" t="s">
        <v>15739</v>
      </c>
      <c r="K7295">
        <v>1</v>
      </c>
      <c r="M7295" t="s">
        <v>31901</v>
      </c>
      <c r="N7295">
        <v>1</v>
      </c>
      <c r="O7295" s="4">
        <v>1E-4</v>
      </c>
    </row>
    <row r="7296" spans="10:15" x14ac:dyDescent="0.3">
      <c r="J7296" t="s">
        <v>23922</v>
      </c>
      <c r="K7296">
        <v>1</v>
      </c>
      <c r="M7296" t="s">
        <v>15889</v>
      </c>
      <c r="N7296">
        <v>2</v>
      </c>
      <c r="O7296" s="4">
        <v>2.0000000000000001E-4</v>
      </c>
    </row>
    <row r="7297" spans="10:15" x14ac:dyDescent="0.3">
      <c r="J7297" t="s">
        <v>9808</v>
      </c>
      <c r="K7297">
        <v>1</v>
      </c>
      <c r="M7297" t="s">
        <v>5622</v>
      </c>
      <c r="N7297">
        <v>1</v>
      </c>
      <c r="O7297" s="4">
        <v>1E-4</v>
      </c>
    </row>
    <row r="7298" spans="10:15" x14ac:dyDescent="0.3">
      <c r="J7298" t="s">
        <v>9407</v>
      </c>
      <c r="K7298">
        <v>1</v>
      </c>
      <c r="M7298" t="s">
        <v>31162</v>
      </c>
      <c r="N7298">
        <v>1</v>
      </c>
      <c r="O7298" s="4">
        <v>1E-4</v>
      </c>
    </row>
    <row r="7299" spans="10:15" x14ac:dyDescent="0.3">
      <c r="J7299" t="s">
        <v>29075</v>
      </c>
      <c r="K7299">
        <v>1</v>
      </c>
      <c r="M7299" t="s">
        <v>1838</v>
      </c>
      <c r="N7299">
        <v>1</v>
      </c>
      <c r="O7299" s="4">
        <v>1E-4</v>
      </c>
    </row>
    <row r="7300" spans="10:15" x14ac:dyDescent="0.3">
      <c r="J7300" t="s">
        <v>21194</v>
      </c>
      <c r="K7300">
        <v>1</v>
      </c>
      <c r="M7300" t="s">
        <v>13115</v>
      </c>
      <c r="N7300">
        <v>1</v>
      </c>
      <c r="O7300" s="4">
        <v>1E-4</v>
      </c>
    </row>
    <row r="7301" spans="10:15" x14ac:dyDescent="0.3">
      <c r="J7301" t="s">
        <v>27215</v>
      </c>
      <c r="K7301">
        <v>1</v>
      </c>
      <c r="M7301" t="s">
        <v>8690</v>
      </c>
      <c r="N7301">
        <v>1</v>
      </c>
      <c r="O7301" s="4">
        <v>1E-4</v>
      </c>
    </row>
    <row r="7302" spans="10:15" x14ac:dyDescent="0.3">
      <c r="J7302" t="s">
        <v>10027</v>
      </c>
      <c r="K7302">
        <v>1</v>
      </c>
      <c r="M7302" t="s">
        <v>2284</v>
      </c>
      <c r="N7302">
        <v>1</v>
      </c>
      <c r="O7302" s="4">
        <v>1E-4</v>
      </c>
    </row>
    <row r="7303" spans="10:15" x14ac:dyDescent="0.3">
      <c r="J7303" t="s">
        <v>10141</v>
      </c>
      <c r="K7303">
        <v>1</v>
      </c>
      <c r="M7303" t="s">
        <v>9329</v>
      </c>
      <c r="N7303">
        <v>1</v>
      </c>
      <c r="O7303" s="4">
        <v>1E-4</v>
      </c>
    </row>
    <row r="7304" spans="10:15" x14ac:dyDescent="0.3">
      <c r="J7304" t="s">
        <v>35437</v>
      </c>
      <c r="K7304">
        <v>1</v>
      </c>
      <c r="M7304" t="s">
        <v>26709</v>
      </c>
      <c r="N7304">
        <v>1</v>
      </c>
      <c r="O7304" s="4">
        <v>1E-4</v>
      </c>
    </row>
    <row r="7305" spans="10:15" x14ac:dyDescent="0.3">
      <c r="J7305" t="s">
        <v>32771</v>
      </c>
      <c r="K7305">
        <v>1</v>
      </c>
      <c r="M7305" t="s">
        <v>27946</v>
      </c>
      <c r="N7305">
        <v>1</v>
      </c>
      <c r="O7305" s="4">
        <v>1E-4</v>
      </c>
    </row>
    <row r="7306" spans="10:15" x14ac:dyDescent="0.3">
      <c r="J7306" t="s">
        <v>29774</v>
      </c>
      <c r="K7306">
        <v>1</v>
      </c>
      <c r="M7306" t="s">
        <v>31378</v>
      </c>
      <c r="N7306">
        <v>1</v>
      </c>
      <c r="O7306" s="4">
        <v>1E-4</v>
      </c>
    </row>
    <row r="7307" spans="10:15" x14ac:dyDescent="0.3">
      <c r="J7307" t="s">
        <v>29420</v>
      </c>
      <c r="K7307">
        <v>1</v>
      </c>
      <c r="M7307" t="s">
        <v>37205</v>
      </c>
      <c r="N7307">
        <v>1</v>
      </c>
      <c r="O7307" s="4">
        <v>1E-4</v>
      </c>
    </row>
    <row r="7308" spans="10:15" x14ac:dyDescent="0.3">
      <c r="J7308" t="s">
        <v>33243</v>
      </c>
      <c r="K7308">
        <v>1</v>
      </c>
      <c r="M7308" t="s">
        <v>31384</v>
      </c>
      <c r="N7308">
        <v>1</v>
      </c>
      <c r="O7308" s="4">
        <v>1E-4</v>
      </c>
    </row>
    <row r="7309" spans="10:15" x14ac:dyDescent="0.3">
      <c r="J7309" t="s">
        <v>36304</v>
      </c>
      <c r="K7309">
        <v>1</v>
      </c>
      <c r="M7309" t="s">
        <v>25611</v>
      </c>
      <c r="N7309">
        <v>1</v>
      </c>
      <c r="O7309" s="4">
        <v>1E-4</v>
      </c>
    </row>
    <row r="7310" spans="10:15" x14ac:dyDescent="0.3">
      <c r="J7310" t="s">
        <v>20496</v>
      </c>
      <c r="K7310">
        <v>1</v>
      </c>
      <c r="M7310" t="s">
        <v>12286</v>
      </c>
      <c r="N7310">
        <v>1</v>
      </c>
      <c r="O7310" s="4">
        <v>1E-4</v>
      </c>
    </row>
    <row r="7311" spans="10:15" x14ac:dyDescent="0.3">
      <c r="J7311" t="s">
        <v>38077</v>
      </c>
      <c r="K7311">
        <v>1</v>
      </c>
      <c r="M7311" t="s">
        <v>17363</v>
      </c>
      <c r="N7311">
        <v>1</v>
      </c>
      <c r="O7311" s="4">
        <v>1E-4</v>
      </c>
    </row>
    <row r="7312" spans="10:15" x14ac:dyDescent="0.3">
      <c r="J7312" t="s">
        <v>37517</v>
      </c>
      <c r="K7312">
        <v>1</v>
      </c>
      <c r="M7312" t="s">
        <v>7228</v>
      </c>
      <c r="N7312">
        <v>1</v>
      </c>
      <c r="O7312" s="4">
        <v>1E-4</v>
      </c>
    </row>
    <row r="7313" spans="10:15" x14ac:dyDescent="0.3">
      <c r="J7313" t="s">
        <v>37457</v>
      </c>
      <c r="K7313">
        <v>1</v>
      </c>
      <c r="M7313" t="s">
        <v>17871</v>
      </c>
      <c r="N7313">
        <v>1</v>
      </c>
      <c r="O7313" s="4">
        <v>1E-4</v>
      </c>
    </row>
    <row r="7314" spans="10:15" x14ac:dyDescent="0.3">
      <c r="J7314" t="s">
        <v>18213</v>
      </c>
      <c r="K7314">
        <v>1</v>
      </c>
      <c r="M7314" t="s">
        <v>19982</v>
      </c>
      <c r="N7314">
        <v>1</v>
      </c>
      <c r="O7314" s="4">
        <v>1E-4</v>
      </c>
    </row>
    <row r="7315" spans="10:15" x14ac:dyDescent="0.3">
      <c r="J7315" t="s">
        <v>36176</v>
      </c>
      <c r="K7315">
        <v>1</v>
      </c>
      <c r="M7315" t="s">
        <v>2525</v>
      </c>
      <c r="N7315">
        <v>1</v>
      </c>
      <c r="O7315" s="4">
        <v>1E-4</v>
      </c>
    </row>
    <row r="7316" spans="10:15" x14ac:dyDescent="0.3">
      <c r="J7316" t="s">
        <v>10658</v>
      </c>
      <c r="K7316">
        <v>2</v>
      </c>
      <c r="M7316" t="s">
        <v>23574</v>
      </c>
      <c r="N7316">
        <v>1</v>
      </c>
      <c r="O7316" s="4">
        <v>1E-4</v>
      </c>
    </row>
    <row r="7317" spans="10:15" x14ac:dyDescent="0.3">
      <c r="J7317" t="s">
        <v>9386</v>
      </c>
      <c r="K7317">
        <v>1</v>
      </c>
      <c r="M7317" t="s">
        <v>12131</v>
      </c>
      <c r="N7317">
        <v>1</v>
      </c>
      <c r="O7317" s="4">
        <v>1E-4</v>
      </c>
    </row>
    <row r="7318" spans="10:15" x14ac:dyDescent="0.3">
      <c r="J7318" t="s">
        <v>16582</v>
      </c>
      <c r="K7318">
        <v>1</v>
      </c>
      <c r="M7318" t="s">
        <v>5424</v>
      </c>
      <c r="N7318">
        <v>1</v>
      </c>
      <c r="O7318" s="4">
        <v>1E-4</v>
      </c>
    </row>
    <row r="7319" spans="10:15" x14ac:dyDescent="0.3">
      <c r="J7319" t="s">
        <v>2884</v>
      </c>
      <c r="K7319">
        <v>1</v>
      </c>
      <c r="M7319" t="s">
        <v>13763</v>
      </c>
      <c r="N7319">
        <v>1</v>
      </c>
      <c r="O7319" s="4">
        <v>1E-4</v>
      </c>
    </row>
    <row r="7320" spans="10:15" x14ac:dyDescent="0.3">
      <c r="J7320" t="s">
        <v>12251</v>
      </c>
      <c r="K7320">
        <v>1</v>
      </c>
      <c r="M7320" t="s">
        <v>36743</v>
      </c>
      <c r="N7320">
        <v>1</v>
      </c>
      <c r="O7320" s="4">
        <v>1E-4</v>
      </c>
    </row>
    <row r="7321" spans="10:15" x14ac:dyDescent="0.3">
      <c r="J7321" t="s">
        <v>10100</v>
      </c>
      <c r="K7321">
        <v>1</v>
      </c>
      <c r="M7321" t="s">
        <v>26651</v>
      </c>
      <c r="N7321">
        <v>1</v>
      </c>
      <c r="O7321" s="4">
        <v>1E-4</v>
      </c>
    </row>
    <row r="7322" spans="10:15" x14ac:dyDescent="0.3">
      <c r="J7322" t="s">
        <v>35145</v>
      </c>
      <c r="K7322">
        <v>1</v>
      </c>
      <c r="M7322" t="s">
        <v>27113</v>
      </c>
      <c r="N7322">
        <v>1</v>
      </c>
      <c r="O7322" s="4">
        <v>1E-4</v>
      </c>
    </row>
    <row r="7323" spans="10:15" x14ac:dyDescent="0.3">
      <c r="J7323" t="s">
        <v>13841</v>
      </c>
      <c r="K7323">
        <v>1</v>
      </c>
      <c r="M7323" t="s">
        <v>24009</v>
      </c>
      <c r="N7323">
        <v>1</v>
      </c>
      <c r="O7323" s="4">
        <v>1E-4</v>
      </c>
    </row>
    <row r="7324" spans="10:15" x14ac:dyDescent="0.3">
      <c r="J7324" t="s">
        <v>15801</v>
      </c>
      <c r="K7324">
        <v>1</v>
      </c>
      <c r="M7324" t="s">
        <v>22842</v>
      </c>
      <c r="N7324">
        <v>1</v>
      </c>
      <c r="O7324" s="4">
        <v>1E-4</v>
      </c>
    </row>
    <row r="7325" spans="10:15" x14ac:dyDescent="0.3">
      <c r="J7325" t="s">
        <v>6008</v>
      </c>
      <c r="K7325">
        <v>1</v>
      </c>
      <c r="M7325" t="s">
        <v>20164</v>
      </c>
      <c r="N7325">
        <v>1</v>
      </c>
      <c r="O7325" s="4">
        <v>1E-4</v>
      </c>
    </row>
    <row r="7326" spans="10:15" x14ac:dyDescent="0.3">
      <c r="J7326" t="s">
        <v>24859</v>
      </c>
      <c r="K7326">
        <v>1</v>
      </c>
      <c r="M7326" t="s">
        <v>31533</v>
      </c>
      <c r="N7326">
        <v>1</v>
      </c>
      <c r="O7326" s="4">
        <v>1E-4</v>
      </c>
    </row>
    <row r="7327" spans="10:15" x14ac:dyDescent="0.3">
      <c r="J7327" t="s">
        <v>28592</v>
      </c>
      <c r="K7327">
        <v>1</v>
      </c>
      <c r="M7327" t="s">
        <v>11727</v>
      </c>
      <c r="N7327">
        <v>1</v>
      </c>
      <c r="O7327" s="4">
        <v>1E-4</v>
      </c>
    </row>
    <row r="7328" spans="10:15" x14ac:dyDescent="0.3">
      <c r="J7328" t="s">
        <v>15290</v>
      </c>
      <c r="K7328">
        <v>1</v>
      </c>
      <c r="M7328" t="s">
        <v>5756</v>
      </c>
      <c r="N7328">
        <v>1</v>
      </c>
      <c r="O7328" s="4">
        <v>1E-4</v>
      </c>
    </row>
    <row r="7329" spans="10:15" x14ac:dyDescent="0.3">
      <c r="J7329" t="s">
        <v>25366</v>
      </c>
      <c r="K7329">
        <v>1</v>
      </c>
      <c r="M7329" t="s">
        <v>4262</v>
      </c>
      <c r="N7329">
        <v>1</v>
      </c>
      <c r="O7329" s="4">
        <v>1E-4</v>
      </c>
    </row>
    <row r="7330" spans="10:15" x14ac:dyDescent="0.3">
      <c r="J7330" t="s">
        <v>7415</v>
      </c>
      <c r="K7330">
        <v>1</v>
      </c>
      <c r="M7330" t="s">
        <v>20270</v>
      </c>
      <c r="N7330">
        <v>1</v>
      </c>
      <c r="O7330" s="4">
        <v>1E-4</v>
      </c>
    </row>
    <row r="7331" spans="10:15" x14ac:dyDescent="0.3">
      <c r="J7331" t="s">
        <v>9332</v>
      </c>
      <c r="K7331">
        <v>1</v>
      </c>
      <c r="M7331" t="s">
        <v>11870</v>
      </c>
      <c r="N7331">
        <v>1</v>
      </c>
      <c r="O7331" s="4">
        <v>1E-4</v>
      </c>
    </row>
    <row r="7332" spans="10:15" x14ac:dyDescent="0.3">
      <c r="J7332" t="s">
        <v>1832</v>
      </c>
      <c r="K7332">
        <v>1</v>
      </c>
      <c r="M7332" t="s">
        <v>33284</v>
      </c>
      <c r="N7332">
        <v>1</v>
      </c>
      <c r="O7332" s="4">
        <v>1E-4</v>
      </c>
    </row>
    <row r="7333" spans="10:15" x14ac:dyDescent="0.3">
      <c r="J7333" t="s">
        <v>16118</v>
      </c>
      <c r="K7333">
        <v>1</v>
      </c>
      <c r="M7333" t="s">
        <v>33739</v>
      </c>
      <c r="N7333">
        <v>1</v>
      </c>
      <c r="O7333" s="4">
        <v>1E-4</v>
      </c>
    </row>
    <row r="7334" spans="10:15" x14ac:dyDescent="0.3">
      <c r="J7334" t="s">
        <v>26794</v>
      </c>
      <c r="K7334">
        <v>1</v>
      </c>
      <c r="M7334" t="s">
        <v>26978</v>
      </c>
      <c r="N7334">
        <v>1</v>
      </c>
      <c r="O7334" s="4">
        <v>1E-4</v>
      </c>
    </row>
    <row r="7335" spans="10:15" x14ac:dyDescent="0.3">
      <c r="J7335" t="s">
        <v>37956</v>
      </c>
      <c r="K7335">
        <v>1</v>
      </c>
      <c r="M7335" t="s">
        <v>32341</v>
      </c>
      <c r="N7335">
        <v>1</v>
      </c>
      <c r="O7335" s="4">
        <v>1E-4</v>
      </c>
    </row>
    <row r="7336" spans="10:15" x14ac:dyDescent="0.3">
      <c r="J7336" t="s">
        <v>15320</v>
      </c>
      <c r="K7336">
        <v>1</v>
      </c>
      <c r="M7336" t="s">
        <v>35039</v>
      </c>
      <c r="N7336">
        <v>1</v>
      </c>
      <c r="O7336" s="4">
        <v>1E-4</v>
      </c>
    </row>
    <row r="7337" spans="10:15" x14ac:dyDescent="0.3">
      <c r="J7337" t="s">
        <v>20468</v>
      </c>
      <c r="K7337">
        <v>2</v>
      </c>
      <c r="M7337" t="s">
        <v>14765</v>
      </c>
      <c r="N7337">
        <v>1</v>
      </c>
      <c r="O7337" s="4">
        <v>1E-4</v>
      </c>
    </row>
    <row r="7338" spans="10:15" x14ac:dyDescent="0.3">
      <c r="J7338" t="s">
        <v>300</v>
      </c>
      <c r="K7338">
        <v>1</v>
      </c>
      <c r="M7338" t="s">
        <v>36878</v>
      </c>
      <c r="N7338">
        <v>1</v>
      </c>
      <c r="O7338" s="4">
        <v>1E-4</v>
      </c>
    </row>
    <row r="7339" spans="10:15" x14ac:dyDescent="0.3">
      <c r="J7339" t="s">
        <v>35313</v>
      </c>
      <c r="K7339">
        <v>1</v>
      </c>
      <c r="M7339" t="s">
        <v>28044</v>
      </c>
      <c r="N7339">
        <v>1</v>
      </c>
      <c r="O7339" s="4">
        <v>1E-4</v>
      </c>
    </row>
    <row r="7340" spans="10:15" x14ac:dyDescent="0.3">
      <c r="J7340" t="s">
        <v>19117</v>
      </c>
      <c r="K7340">
        <v>1</v>
      </c>
      <c r="M7340" t="s">
        <v>11515</v>
      </c>
      <c r="N7340">
        <v>1</v>
      </c>
      <c r="O7340" s="4">
        <v>1E-4</v>
      </c>
    </row>
    <row r="7341" spans="10:15" x14ac:dyDescent="0.3">
      <c r="J7341" t="s">
        <v>870</v>
      </c>
      <c r="K7341">
        <v>1</v>
      </c>
      <c r="M7341" t="s">
        <v>24301</v>
      </c>
      <c r="N7341">
        <v>1</v>
      </c>
      <c r="O7341" s="4">
        <v>1E-4</v>
      </c>
    </row>
    <row r="7342" spans="10:15" x14ac:dyDescent="0.3">
      <c r="J7342" t="s">
        <v>1310</v>
      </c>
      <c r="K7342">
        <v>1</v>
      </c>
      <c r="M7342" t="s">
        <v>18379</v>
      </c>
      <c r="N7342">
        <v>1</v>
      </c>
      <c r="O7342" s="4">
        <v>1E-4</v>
      </c>
    </row>
    <row r="7343" spans="10:15" x14ac:dyDescent="0.3">
      <c r="J7343" t="s">
        <v>25186</v>
      </c>
      <c r="K7343">
        <v>1</v>
      </c>
      <c r="M7343" t="s">
        <v>38591</v>
      </c>
      <c r="N7343">
        <v>1</v>
      </c>
      <c r="O7343" s="4">
        <v>1E-4</v>
      </c>
    </row>
    <row r="7344" spans="10:15" x14ac:dyDescent="0.3">
      <c r="J7344" t="s">
        <v>5109</v>
      </c>
      <c r="K7344">
        <v>1</v>
      </c>
      <c r="M7344" t="s">
        <v>22165</v>
      </c>
      <c r="N7344">
        <v>1</v>
      </c>
      <c r="O7344" s="4">
        <v>1E-4</v>
      </c>
    </row>
    <row r="7345" spans="10:15" x14ac:dyDescent="0.3">
      <c r="J7345" t="s">
        <v>30743</v>
      </c>
      <c r="K7345">
        <v>1</v>
      </c>
      <c r="M7345" t="s">
        <v>32038</v>
      </c>
      <c r="N7345">
        <v>1</v>
      </c>
      <c r="O7345" s="4">
        <v>1E-4</v>
      </c>
    </row>
    <row r="7346" spans="10:15" x14ac:dyDescent="0.3">
      <c r="J7346" t="s">
        <v>29176</v>
      </c>
      <c r="K7346">
        <v>1</v>
      </c>
      <c r="M7346" t="s">
        <v>593</v>
      </c>
      <c r="N7346">
        <v>1</v>
      </c>
      <c r="O7346" s="4">
        <v>1E-4</v>
      </c>
    </row>
    <row r="7347" spans="10:15" x14ac:dyDescent="0.3">
      <c r="J7347" t="s">
        <v>27019</v>
      </c>
      <c r="K7347">
        <v>1</v>
      </c>
      <c r="M7347" t="s">
        <v>3467</v>
      </c>
      <c r="N7347">
        <v>2</v>
      </c>
      <c r="O7347" s="4">
        <v>2.0000000000000001E-4</v>
      </c>
    </row>
    <row r="7348" spans="10:15" x14ac:dyDescent="0.3">
      <c r="J7348" t="s">
        <v>26726</v>
      </c>
      <c r="K7348">
        <v>1</v>
      </c>
      <c r="M7348" t="s">
        <v>27173</v>
      </c>
      <c r="N7348">
        <v>1</v>
      </c>
      <c r="O7348" s="4">
        <v>1E-4</v>
      </c>
    </row>
    <row r="7349" spans="10:15" x14ac:dyDescent="0.3">
      <c r="J7349" t="s">
        <v>7813</v>
      </c>
      <c r="K7349">
        <v>1</v>
      </c>
      <c r="M7349" t="s">
        <v>37155</v>
      </c>
      <c r="N7349">
        <v>1</v>
      </c>
      <c r="O7349" s="4">
        <v>1E-4</v>
      </c>
    </row>
    <row r="7350" spans="10:15" x14ac:dyDescent="0.3">
      <c r="J7350" t="s">
        <v>8113</v>
      </c>
      <c r="K7350">
        <v>1</v>
      </c>
      <c r="M7350" t="s">
        <v>28942</v>
      </c>
      <c r="N7350">
        <v>3</v>
      </c>
      <c r="O7350" s="4">
        <v>2.9999999999999997E-4</v>
      </c>
    </row>
    <row r="7351" spans="10:15" x14ac:dyDescent="0.3">
      <c r="J7351" t="s">
        <v>19341</v>
      </c>
      <c r="K7351">
        <v>1</v>
      </c>
      <c r="M7351" t="s">
        <v>34951</v>
      </c>
      <c r="N7351">
        <v>1</v>
      </c>
      <c r="O7351" s="4">
        <v>1E-4</v>
      </c>
    </row>
    <row r="7352" spans="10:15" x14ac:dyDescent="0.3">
      <c r="J7352" t="s">
        <v>13020</v>
      </c>
      <c r="K7352">
        <v>1</v>
      </c>
      <c r="M7352" t="s">
        <v>33455</v>
      </c>
      <c r="N7352">
        <v>1</v>
      </c>
      <c r="O7352" s="4">
        <v>1E-4</v>
      </c>
    </row>
    <row r="7353" spans="10:15" x14ac:dyDescent="0.3">
      <c r="J7353" t="s">
        <v>33194</v>
      </c>
      <c r="K7353">
        <v>1</v>
      </c>
      <c r="M7353" t="s">
        <v>23596</v>
      </c>
      <c r="N7353">
        <v>1</v>
      </c>
      <c r="O7353" s="4">
        <v>1E-4</v>
      </c>
    </row>
    <row r="7354" spans="10:15" x14ac:dyDescent="0.3">
      <c r="J7354" t="s">
        <v>37576</v>
      </c>
      <c r="K7354">
        <v>1</v>
      </c>
      <c r="M7354" t="s">
        <v>22455</v>
      </c>
      <c r="N7354">
        <v>1</v>
      </c>
      <c r="O7354" s="4">
        <v>1E-4</v>
      </c>
    </row>
    <row r="7355" spans="10:15" x14ac:dyDescent="0.3">
      <c r="J7355" t="s">
        <v>23791</v>
      </c>
      <c r="K7355">
        <v>1</v>
      </c>
      <c r="M7355" t="s">
        <v>12913</v>
      </c>
      <c r="N7355">
        <v>1</v>
      </c>
      <c r="O7355" s="4">
        <v>1E-4</v>
      </c>
    </row>
    <row r="7356" spans="10:15" x14ac:dyDescent="0.3">
      <c r="J7356" t="s">
        <v>23676</v>
      </c>
      <c r="K7356">
        <v>1</v>
      </c>
      <c r="M7356" t="s">
        <v>31031</v>
      </c>
      <c r="N7356">
        <v>1</v>
      </c>
      <c r="O7356" s="4">
        <v>1E-4</v>
      </c>
    </row>
    <row r="7357" spans="10:15" x14ac:dyDescent="0.3">
      <c r="J7357" t="s">
        <v>33426</v>
      </c>
      <c r="K7357">
        <v>1</v>
      </c>
      <c r="M7357" t="s">
        <v>26687</v>
      </c>
      <c r="N7357">
        <v>1</v>
      </c>
      <c r="O7357" s="4">
        <v>1E-4</v>
      </c>
    </row>
    <row r="7358" spans="10:15" x14ac:dyDescent="0.3">
      <c r="J7358" t="s">
        <v>30190</v>
      </c>
      <c r="K7358">
        <v>1</v>
      </c>
      <c r="M7358" t="s">
        <v>20388</v>
      </c>
      <c r="N7358">
        <v>1</v>
      </c>
      <c r="O7358" s="4">
        <v>1E-4</v>
      </c>
    </row>
    <row r="7359" spans="10:15" x14ac:dyDescent="0.3">
      <c r="J7359" t="s">
        <v>19867</v>
      </c>
      <c r="K7359">
        <v>1</v>
      </c>
      <c r="M7359" t="s">
        <v>10862</v>
      </c>
      <c r="N7359">
        <v>1</v>
      </c>
      <c r="O7359" s="4">
        <v>1E-4</v>
      </c>
    </row>
    <row r="7360" spans="10:15" x14ac:dyDescent="0.3">
      <c r="J7360" t="s">
        <v>29735</v>
      </c>
      <c r="K7360">
        <v>1</v>
      </c>
      <c r="M7360" t="s">
        <v>3326</v>
      </c>
      <c r="N7360">
        <v>1</v>
      </c>
      <c r="O7360" s="4">
        <v>1E-4</v>
      </c>
    </row>
    <row r="7361" spans="10:15" x14ac:dyDescent="0.3">
      <c r="J7361" t="s">
        <v>3094</v>
      </c>
      <c r="K7361">
        <v>1</v>
      </c>
      <c r="M7361" t="s">
        <v>18524</v>
      </c>
      <c r="N7361">
        <v>1</v>
      </c>
      <c r="O7361" s="4">
        <v>1E-4</v>
      </c>
    </row>
    <row r="7362" spans="10:15" x14ac:dyDescent="0.3">
      <c r="J7362" t="s">
        <v>10681</v>
      </c>
      <c r="K7362">
        <v>1</v>
      </c>
      <c r="M7362" t="s">
        <v>10130</v>
      </c>
      <c r="N7362">
        <v>2</v>
      </c>
      <c r="O7362" s="4">
        <v>2.0000000000000001E-4</v>
      </c>
    </row>
    <row r="7363" spans="10:15" x14ac:dyDescent="0.3">
      <c r="J7363" t="s">
        <v>20977</v>
      </c>
      <c r="K7363">
        <v>1</v>
      </c>
      <c r="M7363" t="s">
        <v>6643</v>
      </c>
      <c r="N7363">
        <v>1</v>
      </c>
      <c r="O7363" s="4">
        <v>1E-4</v>
      </c>
    </row>
    <row r="7364" spans="10:15" x14ac:dyDescent="0.3">
      <c r="J7364" t="s">
        <v>8005</v>
      </c>
      <c r="K7364">
        <v>1</v>
      </c>
      <c r="M7364" t="s">
        <v>20141</v>
      </c>
      <c r="N7364">
        <v>1</v>
      </c>
      <c r="O7364" s="4">
        <v>1E-4</v>
      </c>
    </row>
    <row r="7365" spans="10:15" x14ac:dyDescent="0.3">
      <c r="J7365" t="s">
        <v>12858</v>
      </c>
      <c r="K7365">
        <v>1</v>
      </c>
      <c r="M7365" t="s">
        <v>9229</v>
      </c>
      <c r="N7365">
        <v>1</v>
      </c>
      <c r="O7365" s="4">
        <v>1E-4</v>
      </c>
    </row>
    <row r="7366" spans="10:15" x14ac:dyDescent="0.3">
      <c r="J7366" t="s">
        <v>25816</v>
      </c>
      <c r="K7366">
        <v>1</v>
      </c>
      <c r="M7366" t="s">
        <v>36712</v>
      </c>
      <c r="N7366">
        <v>1</v>
      </c>
      <c r="O7366" s="4">
        <v>1E-4</v>
      </c>
    </row>
    <row r="7367" spans="10:15" x14ac:dyDescent="0.3">
      <c r="J7367" t="s">
        <v>18660</v>
      </c>
      <c r="K7367">
        <v>1</v>
      </c>
      <c r="M7367" t="s">
        <v>4840</v>
      </c>
      <c r="N7367">
        <v>1</v>
      </c>
      <c r="O7367" s="4">
        <v>1E-4</v>
      </c>
    </row>
    <row r="7368" spans="10:15" x14ac:dyDescent="0.3">
      <c r="J7368" t="s">
        <v>32434</v>
      </c>
      <c r="K7368">
        <v>1</v>
      </c>
      <c r="M7368" t="s">
        <v>23710</v>
      </c>
      <c r="N7368">
        <v>1</v>
      </c>
      <c r="O7368" s="4">
        <v>1E-4</v>
      </c>
    </row>
    <row r="7369" spans="10:15" x14ac:dyDescent="0.3">
      <c r="J7369" t="s">
        <v>13189</v>
      </c>
      <c r="K7369">
        <v>1</v>
      </c>
      <c r="M7369" t="s">
        <v>24001</v>
      </c>
      <c r="N7369">
        <v>1</v>
      </c>
      <c r="O7369" s="4">
        <v>1E-4</v>
      </c>
    </row>
    <row r="7370" spans="10:15" x14ac:dyDescent="0.3">
      <c r="J7370" t="s">
        <v>33268</v>
      </c>
      <c r="K7370">
        <v>1</v>
      </c>
      <c r="M7370" t="s">
        <v>11598</v>
      </c>
      <c r="N7370">
        <v>1</v>
      </c>
      <c r="O7370" s="4">
        <v>1E-4</v>
      </c>
    </row>
    <row r="7371" spans="10:15" x14ac:dyDescent="0.3">
      <c r="J7371" t="s">
        <v>24808</v>
      </c>
      <c r="K7371">
        <v>1</v>
      </c>
      <c r="M7371" t="s">
        <v>18372</v>
      </c>
      <c r="N7371">
        <v>1</v>
      </c>
      <c r="O7371" s="4">
        <v>1E-4</v>
      </c>
    </row>
    <row r="7372" spans="10:15" x14ac:dyDescent="0.3">
      <c r="J7372" t="s">
        <v>31599</v>
      </c>
      <c r="K7372">
        <v>1</v>
      </c>
      <c r="M7372" t="s">
        <v>37969</v>
      </c>
      <c r="N7372">
        <v>1</v>
      </c>
      <c r="O7372" s="4">
        <v>1E-4</v>
      </c>
    </row>
    <row r="7373" spans="10:15" x14ac:dyDescent="0.3">
      <c r="J7373" t="s">
        <v>3712</v>
      </c>
      <c r="K7373">
        <v>1</v>
      </c>
      <c r="M7373" t="s">
        <v>27712</v>
      </c>
      <c r="N7373">
        <v>1</v>
      </c>
      <c r="O7373" s="4">
        <v>1E-4</v>
      </c>
    </row>
    <row r="7374" spans="10:15" x14ac:dyDescent="0.3">
      <c r="J7374" t="s">
        <v>1991</v>
      </c>
      <c r="K7374">
        <v>2</v>
      </c>
      <c r="M7374" t="s">
        <v>22980</v>
      </c>
      <c r="N7374">
        <v>1</v>
      </c>
      <c r="O7374" s="4">
        <v>1E-4</v>
      </c>
    </row>
    <row r="7375" spans="10:15" x14ac:dyDescent="0.3">
      <c r="J7375" t="s">
        <v>24421</v>
      </c>
      <c r="K7375">
        <v>1</v>
      </c>
      <c r="M7375" t="s">
        <v>7925</v>
      </c>
      <c r="N7375">
        <v>1</v>
      </c>
      <c r="O7375" s="4">
        <v>1E-4</v>
      </c>
    </row>
    <row r="7376" spans="10:15" x14ac:dyDescent="0.3">
      <c r="J7376" t="s">
        <v>20715</v>
      </c>
      <c r="K7376">
        <v>1</v>
      </c>
      <c r="M7376" t="s">
        <v>16863</v>
      </c>
      <c r="N7376">
        <v>1</v>
      </c>
      <c r="O7376" s="4">
        <v>1E-4</v>
      </c>
    </row>
    <row r="7377" spans="10:15" x14ac:dyDescent="0.3">
      <c r="J7377" t="s">
        <v>28330</v>
      </c>
      <c r="K7377">
        <v>1</v>
      </c>
      <c r="M7377" t="s">
        <v>6358</v>
      </c>
      <c r="N7377">
        <v>1</v>
      </c>
      <c r="O7377" s="4">
        <v>1E-4</v>
      </c>
    </row>
    <row r="7378" spans="10:15" x14ac:dyDescent="0.3">
      <c r="J7378" t="s">
        <v>7128</v>
      </c>
      <c r="K7378">
        <v>1</v>
      </c>
      <c r="M7378" t="s">
        <v>17213</v>
      </c>
      <c r="N7378">
        <v>1</v>
      </c>
      <c r="O7378" s="4">
        <v>1E-4</v>
      </c>
    </row>
    <row r="7379" spans="10:15" x14ac:dyDescent="0.3">
      <c r="J7379" t="s">
        <v>18500</v>
      </c>
      <c r="K7379">
        <v>1</v>
      </c>
      <c r="M7379" t="s">
        <v>8569</v>
      </c>
      <c r="N7379">
        <v>1</v>
      </c>
      <c r="O7379" s="4">
        <v>1E-4</v>
      </c>
    </row>
    <row r="7380" spans="10:15" x14ac:dyDescent="0.3">
      <c r="J7380" t="s">
        <v>12983</v>
      </c>
      <c r="K7380">
        <v>1</v>
      </c>
      <c r="M7380" t="s">
        <v>29527</v>
      </c>
      <c r="N7380">
        <v>1</v>
      </c>
      <c r="O7380" s="4">
        <v>1E-4</v>
      </c>
    </row>
    <row r="7381" spans="10:15" x14ac:dyDescent="0.3">
      <c r="J7381" t="s">
        <v>15069</v>
      </c>
      <c r="K7381">
        <v>1</v>
      </c>
      <c r="M7381" t="s">
        <v>2728</v>
      </c>
      <c r="N7381">
        <v>1</v>
      </c>
      <c r="O7381" s="4">
        <v>1E-4</v>
      </c>
    </row>
    <row r="7382" spans="10:15" x14ac:dyDescent="0.3">
      <c r="J7382" t="s">
        <v>18934</v>
      </c>
      <c r="K7382">
        <v>1</v>
      </c>
      <c r="M7382" t="s">
        <v>13558</v>
      </c>
      <c r="N7382">
        <v>1</v>
      </c>
      <c r="O7382" s="4">
        <v>1E-4</v>
      </c>
    </row>
    <row r="7383" spans="10:15" x14ac:dyDescent="0.3">
      <c r="J7383" t="s">
        <v>15048</v>
      </c>
      <c r="K7383">
        <v>1</v>
      </c>
      <c r="M7383" t="s">
        <v>10917</v>
      </c>
      <c r="N7383">
        <v>1</v>
      </c>
      <c r="O7383" s="4">
        <v>1E-4</v>
      </c>
    </row>
    <row r="7384" spans="10:15" x14ac:dyDescent="0.3">
      <c r="J7384" t="s">
        <v>8876</v>
      </c>
      <c r="K7384">
        <v>1</v>
      </c>
      <c r="M7384" t="s">
        <v>15624</v>
      </c>
      <c r="N7384">
        <v>1</v>
      </c>
      <c r="O7384" s="4">
        <v>1E-4</v>
      </c>
    </row>
    <row r="7385" spans="10:15" x14ac:dyDescent="0.3">
      <c r="J7385" t="s">
        <v>37741</v>
      </c>
      <c r="K7385">
        <v>1</v>
      </c>
      <c r="M7385" t="s">
        <v>6315</v>
      </c>
      <c r="N7385">
        <v>1</v>
      </c>
      <c r="O7385" s="4">
        <v>1E-4</v>
      </c>
    </row>
    <row r="7386" spans="10:15" x14ac:dyDescent="0.3">
      <c r="J7386" t="s">
        <v>11162</v>
      </c>
      <c r="K7386">
        <v>1</v>
      </c>
      <c r="M7386" t="s">
        <v>32096</v>
      </c>
      <c r="N7386">
        <v>1</v>
      </c>
      <c r="O7386" s="4">
        <v>1E-4</v>
      </c>
    </row>
    <row r="7387" spans="10:15" x14ac:dyDescent="0.3">
      <c r="J7387" t="s">
        <v>35753</v>
      </c>
      <c r="K7387">
        <v>1</v>
      </c>
      <c r="M7387" t="s">
        <v>16174</v>
      </c>
      <c r="N7387">
        <v>1</v>
      </c>
      <c r="O7387" s="4">
        <v>1E-4</v>
      </c>
    </row>
    <row r="7388" spans="10:15" x14ac:dyDescent="0.3">
      <c r="J7388" t="s">
        <v>23269</v>
      </c>
      <c r="K7388">
        <v>1</v>
      </c>
      <c r="M7388" t="s">
        <v>18278</v>
      </c>
      <c r="N7388">
        <v>1</v>
      </c>
      <c r="O7388" s="4">
        <v>1E-4</v>
      </c>
    </row>
    <row r="7389" spans="10:15" x14ac:dyDescent="0.3">
      <c r="J7389" t="s">
        <v>13393</v>
      </c>
      <c r="K7389">
        <v>1</v>
      </c>
      <c r="M7389" t="s">
        <v>16752</v>
      </c>
      <c r="N7389">
        <v>1</v>
      </c>
      <c r="O7389" s="4">
        <v>1E-4</v>
      </c>
    </row>
    <row r="7390" spans="10:15" x14ac:dyDescent="0.3">
      <c r="J7390" t="s">
        <v>633</v>
      </c>
      <c r="K7390">
        <v>1</v>
      </c>
      <c r="M7390" t="s">
        <v>1451</v>
      </c>
      <c r="N7390">
        <v>1</v>
      </c>
      <c r="O7390" s="4">
        <v>1E-4</v>
      </c>
    </row>
    <row r="7391" spans="10:15" x14ac:dyDescent="0.3">
      <c r="J7391" t="s">
        <v>27395</v>
      </c>
      <c r="K7391">
        <v>1</v>
      </c>
      <c r="M7391" t="s">
        <v>25714</v>
      </c>
      <c r="N7391">
        <v>1</v>
      </c>
      <c r="O7391" s="4">
        <v>1E-4</v>
      </c>
    </row>
    <row r="7392" spans="10:15" x14ac:dyDescent="0.3">
      <c r="J7392" t="s">
        <v>20820</v>
      </c>
      <c r="K7392">
        <v>2</v>
      </c>
      <c r="M7392" t="s">
        <v>6307</v>
      </c>
      <c r="N7392">
        <v>1</v>
      </c>
      <c r="O7392" s="4">
        <v>1E-4</v>
      </c>
    </row>
    <row r="7393" spans="10:15" x14ac:dyDescent="0.3">
      <c r="J7393" t="s">
        <v>11035</v>
      </c>
      <c r="K7393">
        <v>1</v>
      </c>
      <c r="M7393" t="s">
        <v>28726</v>
      </c>
      <c r="N7393">
        <v>1</v>
      </c>
      <c r="O7393" s="4">
        <v>1E-4</v>
      </c>
    </row>
    <row r="7394" spans="10:15" x14ac:dyDescent="0.3">
      <c r="J7394" t="s">
        <v>8223</v>
      </c>
      <c r="K7394">
        <v>1</v>
      </c>
      <c r="M7394" t="s">
        <v>1313</v>
      </c>
      <c r="N7394">
        <v>4</v>
      </c>
      <c r="O7394" s="4">
        <v>4.0000000000000002E-4</v>
      </c>
    </row>
    <row r="7395" spans="10:15" x14ac:dyDescent="0.3">
      <c r="J7395" t="s">
        <v>19634</v>
      </c>
      <c r="K7395">
        <v>1</v>
      </c>
      <c r="M7395" t="s">
        <v>31446</v>
      </c>
      <c r="N7395">
        <v>1</v>
      </c>
      <c r="O7395" s="4">
        <v>1E-4</v>
      </c>
    </row>
    <row r="7396" spans="10:15" x14ac:dyDescent="0.3">
      <c r="J7396" t="s">
        <v>14926</v>
      </c>
      <c r="K7396">
        <v>1</v>
      </c>
      <c r="M7396" t="s">
        <v>21139</v>
      </c>
      <c r="N7396">
        <v>1</v>
      </c>
      <c r="O7396" s="4">
        <v>1E-4</v>
      </c>
    </row>
    <row r="7397" spans="10:15" x14ac:dyDescent="0.3">
      <c r="J7397" t="s">
        <v>35651</v>
      </c>
      <c r="K7397">
        <v>1</v>
      </c>
      <c r="M7397" t="s">
        <v>30518</v>
      </c>
      <c r="N7397">
        <v>1</v>
      </c>
      <c r="O7397" s="4">
        <v>1E-4</v>
      </c>
    </row>
    <row r="7398" spans="10:15" x14ac:dyDescent="0.3">
      <c r="J7398" t="s">
        <v>30503</v>
      </c>
      <c r="K7398">
        <v>1</v>
      </c>
      <c r="M7398" t="s">
        <v>16789</v>
      </c>
      <c r="N7398">
        <v>1</v>
      </c>
      <c r="O7398" s="4">
        <v>1E-4</v>
      </c>
    </row>
    <row r="7399" spans="10:15" x14ac:dyDescent="0.3">
      <c r="J7399" t="s">
        <v>38230</v>
      </c>
      <c r="K7399">
        <v>1</v>
      </c>
      <c r="M7399" t="s">
        <v>28331</v>
      </c>
      <c r="N7399">
        <v>1</v>
      </c>
      <c r="O7399" s="4">
        <v>1E-4</v>
      </c>
    </row>
    <row r="7400" spans="10:15" x14ac:dyDescent="0.3">
      <c r="J7400" t="s">
        <v>7933</v>
      </c>
      <c r="K7400">
        <v>1</v>
      </c>
      <c r="M7400" t="s">
        <v>32839</v>
      </c>
      <c r="N7400">
        <v>1</v>
      </c>
      <c r="O7400" s="4">
        <v>1E-4</v>
      </c>
    </row>
    <row r="7401" spans="10:15" x14ac:dyDescent="0.3">
      <c r="J7401" t="s">
        <v>1526</v>
      </c>
      <c r="K7401">
        <v>1</v>
      </c>
      <c r="M7401" t="s">
        <v>36995</v>
      </c>
      <c r="N7401">
        <v>1</v>
      </c>
      <c r="O7401" s="4">
        <v>1E-4</v>
      </c>
    </row>
    <row r="7402" spans="10:15" x14ac:dyDescent="0.3">
      <c r="J7402" t="s">
        <v>18223</v>
      </c>
      <c r="K7402">
        <v>1</v>
      </c>
      <c r="M7402" t="s">
        <v>9788</v>
      </c>
      <c r="N7402">
        <v>1</v>
      </c>
      <c r="O7402" s="4">
        <v>1E-4</v>
      </c>
    </row>
    <row r="7403" spans="10:15" x14ac:dyDescent="0.3">
      <c r="J7403" t="s">
        <v>14085</v>
      </c>
      <c r="K7403">
        <v>1</v>
      </c>
      <c r="M7403" t="s">
        <v>32609</v>
      </c>
      <c r="N7403">
        <v>1</v>
      </c>
      <c r="O7403" s="4">
        <v>1E-4</v>
      </c>
    </row>
    <row r="7404" spans="10:15" x14ac:dyDescent="0.3">
      <c r="J7404" t="s">
        <v>33661</v>
      </c>
      <c r="K7404">
        <v>1</v>
      </c>
      <c r="M7404" t="s">
        <v>10797</v>
      </c>
      <c r="N7404">
        <v>1</v>
      </c>
      <c r="O7404" s="4">
        <v>1E-4</v>
      </c>
    </row>
    <row r="7405" spans="10:15" x14ac:dyDescent="0.3">
      <c r="J7405" t="s">
        <v>35322</v>
      </c>
      <c r="K7405">
        <v>1</v>
      </c>
      <c r="M7405" t="s">
        <v>19322</v>
      </c>
      <c r="N7405">
        <v>1</v>
      </c>
      <c r="O7405" s="4">
        <v>1E-4</v>
      </c>
    </row>
    <row r="7406" spans="10:15" x14ac:dyDescent="0.3">
      <c r="J7406" t="s">
        <v>28849</v>
      </c>
      <c r="K7406">
        <v>1</v>
      </c>
      <c r="M7406" t="s">
        <v>28510</v>
      </c>
      <c r="N7406">
        <v>1</v>
      </c>
      <c r="O7406" s="4">
        <v>1E-4</v>
      </c>
    </row>
    <row r="7407" spans="10:15" x14ac:dyDescent="0.3">
      <c r="J7407" t="s">
        <v>26495</v>
      </c>
      <c r="K7407">
        <v>1</v>
      </c>
      <c r="M7407" t="s">
        <v>25871</v>
      </c>
      <c r="N7407">
        <v>1</v>
      </c>
      <c r="O7407" s="4">
        <v>1E-4</v>
      </c>
    </row>
    <row r="7408" spans="10:15" x14ac:dyDescent="0.3">
      <c r="J7408" t="s">
        <v>36374</v>
      </c>
      <c r="K7408">
        <v>1</v>
      </c>
      <c r="M7408" t="s">
        <v>28500</v>
      </c>
      <c r="N7408">
        <v>1</v>
      </c>
      <c r="O7408" s="4">
        <v>1E-4</v>
      </c>
    </row>
    <row r="7409" spans="10:15" x14ac:dyDescent="0.3">
      <c r="J7409" t="s">
        <v>28918</v>
      </c>
      <c r="K7409">
        <v>1</v>
      </c>
      <c r="M7409" t="s">
        <v>977</v>
      </c>
      <c r="N7409">
        <v>1</v>
      </c>
      <c r="O7409" s="4">
        <v>1E-4</v>
      </c>
    </row>
    <row r="7410" spans="10:15" x14ac:dyDescent="0.3">
      <c r="J7410" t="s">
        <v>37596</v>
      </c>
      <c r="K7410">
        <v>1</v>
      </c>
      <c r="M7410" t="s">
        <v>23758</v>
      </c>
      <c r="N7410">
        <v>1</v>
      </c>
      <c r="O7410" s="4">
        <v>1E-4</v>
      </c>
    </row>
    <row r="7411" spans="10:15" x14ac:dyDescent="0.3">
      <c r="J7411" t="s">
        <v>38298</v>
      </c>
      <c r="K7411">
        <v>1</v>
      </c>
      <c r="M7411" t="s">
        <v>18447</v>
      </c>
      <c r="N7411">
        <v>1</v>
      </c>
      <c r="O7411" s="4">
        <v>1E-4</v>
      </c>
    </row>
    <row r="7412" spans="10:15" x14ac:dyDescent="0.3">
      <c r="J7412" t="s">
        <v>32411</v>
      </c>
      <c r="K7412">
        <v>1</v>
      </c>
      <c r="M7412" t="s">
        <v>33721</v>
      </c>
      <c r="N7412">
        <v>1</v>
      </c>
      <c r="O7412" s="4">
        <v>1E-4</v>
      </c>
    </row>
    <row r="7413" spans="10:15" x14ac:dyDescent="0.3">
      <c r="J7413" t="s">
        <v>27711</v>
      </c>
      <c r="K7413">
        <v>1</v>
      </c>
      <c r="M7413" t="s">
        <v>29778</v>
      </c>
      <c r="N7413">
        <v>1</v>
      </c>
      <c r="O7413" s="4">
        <v>1E-4</v>
      </c>
    </row>
    <row r="7414" spans="10:15" x14ac:dyDescent="0.3">
      <c r="J7414" t="s">
        <v>16992</v>
      </c>
      <c r="K7414">
        <v>1</v>
      </c>
      <c r="M7414" t="s">
        <v>29876</v>
      </c>
      <c r="N7414">
        <v>1</v>
      </c>
      <c r="O7414" s="4">
        <v>1E-4</v>
      </c>
    </row>
    <row r="7415" spans="10:15" x14ac:dyDescent="0.3">
      <c r="J7415" t="s">
        <v>11865</v>
      </c>
      <c r="K7415">
        <v>1</v>
      </c>
      <c r="M7415" t="s">
        <v>36580</v>
      </c>
      <c r="N7415">
        <v>1</v>
      </c>
      <c r="O7415" s="4">
        <v>1E-4</v>
      </c>
    </row>
    <row r="7416" spans="10:15" x14ac:dyDescent="0.3">
      <c r="J7416" t="s">
        <v>27690</v>
      </c>
      <c r="K7416">
        <v>1</v>
      </c>
      <c r="M7416" t="s">
        <v>18423</v>
      </c>
      <c r="N7416">
        <v>1</v>
      </c>
      <c r="O7416" s="4">
        <v>1E-4</v>
      </c>
    </row>
    <row r="7417" spans="10:15" x14ac:dyDescent="0.3">
      <c r="J7417" t="s">
        <v>7942</v>
      </c>
      <c r="K7417">
        <v>1</v>
      </c>
      <c r="M7417" t="s">
        <v>37438</v>
      </c>
      <c r="N7417">
        <v>1</v>
      </c>
      <c r="O7417" s="4">
        <v>1E-4</v>
      </c>
    </row>
    <row r="7418" spans="10:15" x14ac:dyDescent="0.3">
      <c r="J7418" t="s">
        <v>29436</v>
      </c>
      <c r="K7418">
        <v>1</v>
      </c>
      <c r="M7418" t="s">
        <v>28625</v>
      </c>
      <c r="N7418">
        <v>1</v>
      </c>
      <c r="O7418" s="4">
        <v>1E-4</v>
      </c>
    </row>
    <row r="7419" spans="10:15" x14ac:dyDescent="0.3">
      <c r="J7419" t="s">
        <v>28628</v>
      </c>
      <c r="K7419">
        <v>1</v>
      </c>
      <c r="M7419" t="s">
        <v>3954</v>
      </c>
      <c r="N7419">
        <v>1</v>
      </c>
      <c r="O7419" s="4">
        <v>1E-4</v>
      </c>
    </row>
    <row r="7420" spans="10:15" x14ac:dyDescent="0.3">
      <c r="J7420" t="s">
        <v>31391</v>
      </c>
      <c r="K7420">
        <v>1</v>
      </c>
      <c r="M7420" t="s">
        <v>20226</v>
      </c>
      <c r="N7420">
        <v>2</v>
      </c>
      <c r="O7420" s="4">
        <v>2.0000000000000001E-4</v>
      </c>
    </row>
    <row r="7421" spans="10:15" x14ac:dyDescent="0.3">
      <c r="J7421" t="s">
        <v>19616</v>
      </c>
      <c r="K7421">
        <v>1</v>
      </c>
      <c r="M7421" t="s">
        <v>10598</v>
      </c>
      <c r="N7421">
        <v>1</v>
      </c>
      <c r="O7421" s="4">
        <v>1E-4</v>
      </c>
    </row>
    <row r="7422" spans="10:15" x14ac:dyDescent="0.3">
      <c r="J7422" t="s">
        <v>1560</v>
      </c>
      <c r="K7422">
        <v>1</v>
      </c>
      <c r="M7422" t="s">
        <v>26860</v>
      </c>
      <c r="N7422">
        <v>1</v>
      </c>
      <c r="O7422" s="4">
        <v>1E-4</v>
      </c>
    </row>
    <row r="7423" spans="10:15" x14ac:dyDescent="0.3">
      <c r="J7423" t="s">
        <v>30823</v>
      </c>
      <c r="K7423">
        <v>1</v>
      </c>
      <c r="M7423" t="s">
        <v>27459</v>
      </c>
      <c r="N7423">
        <v>1</v>
      </c>
      <c r="O7423" s="4">
        <v>1E-4</v>
      </c>
    </row>
    <row r="7424" spans="10:15" x14ac:dyDescent="0.3">
      <c r="J7424" t="s">
        <v>15114</v>
      </c>
      <c r="K7424">
        <v>1</v>
      </c>
      <c r="M7424" t="s">
        <v>38164</v>
      </c>
      <c r="N7424">
        <v>1</v>
      </c>
      <c r="O7424" s="4">
        <v>1E-4</v>
      </c>
    </row>
    <row r="7425" spans="10:15" x14ac:dyDescent="0.3">
      <c r="J7425" t="s">
        <v>4149</v>
      </c>
      <c r="K7425">
        <v>1</v>
      </c>
      <c r="M7425" t="s">
        <v>2680</v>
      </c>
      <c r="N7425">
        <v>1</v>
      </c>
      <c r="O7425" s="4">
        <v>1E-4</v>
      </c>
    </row>
    <row r="7426" spans="10:15" x14ac:dyDescent="0.3">
      <c r="J7426" t="s">
        <v>30365</v>
      </c>
      <c r="K7426">
        <v>1</v>
      </c>
      <c r="M7426" t="s">
        <v>16543</v>
      </c>
      <c r="N7426">
        <v>1</v>
      </c>
      <c r="O7426" s="4">
        <v>1E-4</v>
      </c>
    </row>
    <row r="7427" spans="10:15" x14ac:dyDescent="0.3">
      <c r="J7427" t="s">
        <v>2469</v>
      </c>
      <c r="K7427">
        <v>1</v>
      </c>
      <c r="M7427" t="s">
        <v>15360</v>
      </c>
      <c r="N7427">
        <v>1</v>
      </c>
      <c r="O7427" s="4">
        <v>1E-4</v>
      </c>
    </row>
    <row r="7428" spans="10:15" x14ac:dyDescent="0.3">
      <c r="J7428" t="s">
        <v>22521</v>
      </c>
      <c r="K7428">
        <v>1</v>
      </c>
      <c r="M7428" t="s">
        <v>28313</v>
      </c>
      <c r="N7428">
        <v>1</v>
      </c>
      <c r="O7428" s="4">
        <v>1E-4</v>
      </c>
    </row>
    <row r="7429" spans="10:15" x14ac:dyDescent="0.3">
      <c r="J7429" t="s">
        <v>15514</v>
      </c>
      <c r="K7429">
        <v>1</v>
      </c>
      <c r="M7429" t="s">
        <v>21526</v>
      </c>
      <c r="N7429">
        <v>1</v>
      </c>
      <c r="O7429" s="4">
        <v>1E-4</v>
      </c>
    </row>
    <row r="7430" spans="10:15" x14ac:dyDescent="0.3">
      <c r="J7430" t="s">
        <v>5313</v>
      </c>
      <c r="K7430">
        <v>2</v>
      </c>
      <c r="M7430" t="s">
        <v>6243</v>
      </c>
      <c r="N7430">
        <v>1</v>
      </c>
      <c r="O7430" s="4">
        <v>1E-4</v>
      </c>
    </row>
    <row r="7431" spans="10:15" x14ac:dyDescent="0.3">
      <c r="J7431" t="s">
        <v>8756</v>
      </c>
      <c r="K7431">
        <v>1</v>
      </c>
      <c r="M7431" t="s">
        <v>21590</v>
      </c>
      <c r="N7431">
        <v>1</v>
      </c>
      <c r="O7431" s="4">
        <v>1E-4</v>
      </c>
    </row>
    <row r="7432" spans="10:15" x14ac:dyDescent="0.3">
      <c r="J7432" t="s">
        <v>21779</v>
      </c>
      <c r="K7432">
        <v>1</v>
      </c>
      <c r="M7432" t="s">
        <v>26307</v>
      </c>
      <c r="N7432">
        <v>3</v>
      </c>
      <c r="O7432" s="4">
        <v>2.9999999999999997E-4</v>
      </c>
    </row>
    <row r="7433" spans="10:15" x14ac:dyDescent="0.3">
      <c r="J7433" t="s">
        <v>32945</v>
      </c>
      <c r="K7433">
        <v>1</v>
      </c>
      <c r="M7433" t="s">
        <v>25615</v>
      </c>
      <c r="N7433">
        <v>1</v>
      </c>
      <c r="O7433" s="4">
        <v>1E-4</v>
      </c>
    </row>
    <row r="7434" spans="10:15" x14ac:dyDescent="0.3">
      <c r="J7434" t="s">
        <v>37982</v>
      </c>
      <c r="K7434">
        <v>1</v>
      </c>
      <c r="M7434" t="s">
        <v>33051</v>
      </c>
      <c r="N7434">
        <v>1</v>
      </c>
      <c r="O7434" s="4">
        <v>1E-4</v>
      </c>
    </row>
    <row r="7435" spans="10:15" x14ac:dyDescent="0.3">
      <c r="J7435" t="s">
        <v>18109</v>
      </c>
      <c r="K7435">
        <v>1</v>
      </c>
      <c r="M7435" t="s">
        <v>17901</v>
      </c>
      <c r="N7435">
        <v>1</v>
      </c>
      <c r="O7435" s="4">
        <v>1E-4</v>
      </c>
    </row>
    <row r="7436" spans="10:15" x14ac:dyDescent="0.3">
      <c r="J7436" t="s">
        <v>25132</v>
      </c>
      <c r="K7436">
        <v>1</v>
      </c>
      <c r="M7436" t="s">
        <v>7345</v>
      </c>
      <c r="N7436">
        <v>1</v>
      </c>
      <c r="O7436" s="4">
        <v>1E-4</v>
      </c>
    </row>
    <row r="7437" spans="10:15" x14ac:dyDescent="0.3">
      <c r="J7437" t="s">
        <v>9399</v>
      </c>
      <c r="K7437">
        <v>1</v>
      </c>
      <c r="M7437" t="s">
        <v>31671</v>
      </c>
      <c r="N7437">
        <v>1</v>
      </c>
      <c r="O7437" s="4">
        <v>1E-4</v>
      </c>
    </row>
    <row r="7438" spans="10:15" x14ac:dyDescent="0.3">
      <c r="J7438" t="s">
        <v>13603</v>
      </c>
      <c r="K7438">
        <v>1</v>
      </c>
      <c r="M7438" t="s">
        <v>20069</v>
      </c>
      <c r="N7438">
        <v>2</v>
      </c>
      <c r="O7438" s="4">
        <v>2.0000000000000001E-4</v>
      </c>
    </row>
    <row r="7439" spans="10:15" x14ac:dyDescent="0.3">
      <c r="J7439" t="s">
        <v>23112</v>
      </c>
      <c r="K7439">
        <v>1</v>
      </c>
      <c r="M7439" t="s">
        <v>34521</v>
      </c>
      <c r="N7439">
        <v>1</v>
      </c>
      <c r="O7439" s="4">
        <v>1E-4</v>
      </c>
    </row>
    <row r="7440" spans="10:15" x14ac:dyDescent="0.3">
      <c r="J7440" t="s">
        <v>5755</v>
      </c>
      <c r="K7440">
        <v>1</v>
      </c>
      <c r="M7440" t="s">
        <v>5348</v>
      </c>
      <c r="N7440">
        <v>1</v>
      </c>
      <c r="O7440" s="4">
        <v>1E-4</v>
      </c>
    </row>
    <row r="7441" spans="10:15" x14ac:dyDescent="0.3">
      <c r="J7441" t="s">
        <v>13410</v>
      </c>
      <c r="K7441">
        <v>1</v>
      </c>
      <c r="M7441" t="s">
        <v>33887</v>
      </c>
      <c r="N7441">
        <v>1</v>
      </c>
      <c r="O7441" s="4">
        <v>1E-4</v>
      </c>
    </row>
    <row r="7442" spans="10:15" x14ac:dyDescent="0.3">
      <c r="J7442" t="s">
        <v>27910</v>
      </c>
      <c r="K7442">
        <v>1</v>
      </c>
      <c r="M7442" t="s">
        <v>14117</v>
      </c>
      <c r="N7442">
        <v>1</v>
      </c>
      <c r="O7442" s="4">
        <v>1E-4</v>
      </c>
    </row>
    <row r="7443" spans="10:15" x14ac:dyDescent="0.3">
      <c r="J7443" t="s">
        <v>18863</v>
      </c>
      <c r="K7443">
        <v>1</v>
      </c>
      <c r="M7443" t="s">
        <v>9695</v>
      </c>
      <c r="N7443">
        <v>1</v>
      </c>
      <c r="O7443" s="4">
        <v>1E-4</v>
      </c>
    </row>
    <row r="7444" spans="10:15" x14ac:dyDescent="0.3">
      <c r="J7444" t="s">
        <v>9278</v>
      </c>
      <c r="K7444">
        <v>1</v>
      </c>
      <c r="M7444" t="s">
        <v>38094</v>
      </c>
      <c r="N7444">
        <v>1</v>
      </c>
      <c r="O7444" s="4">
        <v>1E-4</v>
      </c>
    </row>
    <row r="7445" spans="10:15" x14ac:dyDescent="0.3">
      <c r="J7445" t="s">
        <v>30219</v>
      </c>
      <c r="K7445">
        <v>1</v>
      </c>
      <c r="M7445" t="s">
        <v>17023</v>
      </c>
      <c r="N7445">
        <v>1</v>
      </c>
      <c r="O7445" s="4">
        <v>1E-4</v>
      </c>
    </row>
    <row r="7446" spans="10:15" x14ac:dyDescent="0.3">
      <c r="J7446" t="s">
        <v>28889</v>
      </c>
      <c r="K7446">
        <v>1</v>
      </c>
      <c r="M7446" t="s">
        <v>18928</v>
      </c>
      <c r="N7446">
        <v>1</v>
      </c>
      <c r="O7446" s="4">
        <v>1E-4</v>
      </c>
    </row>
    <row r="7447" spans="10:15" x14ac:dyDescent="0.3">
      <c r="J7447" t="s">
        <v>1478</v>
      </c>
      <c r="K7447">
        <v>1</v>
      </c>
      <c r="M7447" t="s">
        <v>32892</v>
      </c>
      <c r="N7447">
        <v>1</v>
      </c>
      <c r="O7447" s="4">
        <v>1E-4</v>
      </c>
    </row>
    <row r="7448" spans="10:15" x14ac:dyDescent="0.3">
      <c r="J7448" t="s">
        <v>37131</v>
      </c>
      <c r="K7448">
        <v>1</v>
      </c>
      <c r="M7448" t="s">
        <v>37545</v>
      </c>
      <c r="N7448">
        <v>1</v>
      </c>
      <c r="O7448" s="4">
        <v>1E-4</v>
      </c>
    </row>
    <row r="7449" spans="10:15" x14ac:dyDescent="0.3">
      <c r="J7449" t="s">
        <v>31778</v>
      </c>
      <c r="K7449">
        <v>1</v>
      </c>
      <c r="M7449" t="s">
        <v>29301</v>
      </c>
      <c r="N7449">
        <v>1</v>
      </c>
      <c r="O7449" s="4">
        <v>1E-4</v>
      </c>
    </row>
    <row r="7450" spans="10:15" x14ac:dyDescent="0.3">
      <c r="J7450" t="s">
        <v>29049</v>
      </c>
      <c r="K7450">
        <v>1</v>
      </c>
      <c r="M7450" t="s">
        <v>20145</v>
      </c>
      <c r="N7450">
        <v>1</v>
      </c>
      <c r="O7450" s="4">
        <v>1E-4</v>
      </c>
    </row>
    <row r="7451" spans="10:15" x14ac:dyDescent="0.3">
      <c r="J7451" t="s">
        <v>19272</v>
      </c>
      <c r="K7451">
        <v>1</v>
      </c>
      <c r="M7451" t="s">
        <v>38633</v>
      </c>
      <c r="N7451">
        <v>1</v>
      </c>
      <c r="O7451" s="4">
        <v>1E-4</v>
      </c>
    </row>
    <row r="7452" spans="10:15" x14ac:dyDescent="0.3">
      <c r="J7452" t="s">
        <v>37960</v>
      </c>
      <c r="K7452">
        <v>1</v>
      </c>
      <c r="M7452" t="s">
        <v>27723</v>
      </c>
      <c r="N7452">
        <v>2</v>
      </c>
      <c r="O7452" s="4">
        <v>2.0000000000000001E-4</v>
      </c>
    </row>
    <row r="7453" spans="10:15" x14ac:dyDescent="0.3">
      <c r="J7453" t="s">
        <v>15978</v>
      </c>
      <c r="K7453">
        <v>1</v>
      </c>
      <c r="M7453" t="s">
        <v>34350</v>
      </c>
      <c r="N7453">
        <v>1</v>
      </c>
      <c r="O7453" s="4">
        <v>1E-4</v>
      </c>
    </row>
    <row r="7454" spans="10:15" x14ac:dyDescent="0.3">
      <c r="J7454" t="s">
        <v>10257</v>
      </c>
      <c r="K7454">
        <v>1</v>
      </c>
      <c r="M7454" t="s">
        <v>33502</v>
      </c>
      <c r="N7454">
        <v>1</v>
      </c>
      <c r="O7454" s="4">
        <v>1E-4</v>
      </c>
    </row>
    <row r="7455" spans="10:15" x14ac:dyDescent="0.3">
      <c r="J7455" t="s">
        <v>10697</v>
      </c>
      <c r="K7455">
        <v>1</v>
      </c>
      <c r="M7455" t="s">
        <v>28327</v>
      </c>
      <c r="N7455">
        <v>1</v>
      </c>
      <c r="O7455" s="4">
        <v>1E-4</v>
      </c>
    </row>
    <row r="7456" spans="10:15" x14ac:dyDescent="0.3">
      <c r="J7456" t="s">
        <v>25299</v>
      </c>
      <c r="K7456">
        <v>1</v>
      </c>
      <c r="M7456" t="s">
        <v>24305</v>
      </c>
      <c r="N7456">
        <v>1</v>
      </c>
      <c r="O7456" s="4">
        <v>1E-4</v>
      </c>
    </row>
    <row r="7457" spans="10:15" x14ac:dyDescent="0.3">
      <c r="J7457" t="s">
        <v>31945</v>
      </c>
      <c r="K7457">
        <v>1</v>
      </c>
      <c r="M7457" t="s">
        <v>25045</v>
      </c>
      <c r="N7457">
        <v>1</v>
      </c>
      <c r="O7457" s="4">
        <v>1E-4</v>
      </c>
    </row>
    <row r="7458" spans="10:15" x14ac:dyDescent="0.3">
      <c r="J7458" t="s">
        <v>28722</v>
      </c>
      <c r="K7458">
        <v>1</v>
      </c>
      <c r="M7458" t="s">
        <v>34789</v>
      </c>
      <c r="N7458">
        <v>1</v>
      </c>
      <c r="O7458" s="4">
        <v>1E-4</v>
      </c>
    </row>
    <row r="7459" spans="10:15" x14ac:dyDescent="0.3">
      <c r="J7459" t="s">
        <v>9468</v>
      </c>
      <c r="K7459">
        <v>1</v>
      </c>
      <c r="M7459" t="s">
        <v>8829</v>
      </c>
      <c r="N7459">
        <v>1</v>
      </c>
      <c r="O7459" s="4">
        <v>1E-4</v>
      </c>
    </row>
    <row r="7460" spans="10:15" x14ac:dyDescent="0.3">
      <c r="J7460" t="s">
        <v>9223</v>
      </c>
      <c r="K7460">
        <v>1</v>
      </c>
      <c r="M7460" t="s">
        <v>21102</v>
      </c>
      <c r="N7460">
        <v>1</v>
      </c>
      <c r="O7460" s="4">
        <v>1E-4</v>
      </c>
    </row>
    <row r="7461" spans="10:15" x14ac:dyDescent="0.3">
      <c r="J7461" t="s">
        <v>30496</v>
      </c>
      <c r="K7461">
        <v>1</v>
      </c>
      <c r="M7461" t="s">
        <v>15850</v>
      </c>
      <c r="N7461">
        <v>1</v>
      </c>
      <c r="O7461" s="4">
        <v>1E-4</v>
      </c>
    </row>
    <row r="7462" spans="10:15" x14ac:dyDescent="0.3">
      <c r="J7462" t="s">
        <v>7637</v>
      </c>
      <c r="K7462">
        <v>1</v>
      </c>
      <c r="M7462" t="s">
        <v>12995</v>
      </c>
      <c r="N7462">
        <v>1</v>
      </c>
      <c r="O7462" s="4">
        <v>1E-4</v>
      </c>
    </row>
    <row r="7463" spans="10:15" x14ac:dyDescent="0.3">
      <c r="J7463" t="s">
        <v>2208</v>
      </c>
      <c r="K7463">
        <v>1</v>
      </c>
      <c r="M7463" t="s">
        <v>24810</v>
      </c>
      <c r="N7463">
        <v>1</v>
      </c>
      <c r="O7463" s="4">
        <v>1E-4</v>
      </c>
    </row>
    <row r="7464" spans="10:15" x14ac:dyDescent="0.3">
      <c r="J7464" t="s">
        <v>18530</v>
      </c>
      <c r="K7464">
        <v>1</v>
      </c>
      <c r="M7464" t="s">
        <v>28188</v>
      </c>
      <c r="N7464">
        <v>1</v>
      </c>
      <c r="O7464" s="4">
        <v>1E-4</v>
      </c>
    </row>
    <row r="7465" spans="10:15" x14ac:dyDescent="0.3">
      <c r="J7465" t="s">
        <v>25089</v>
      </c>
      <c r="K7465">
        <v>1</v>
      </c>
      <c r="M7465" t="s">
        <v>9848</v>
      </c>
      <c r="N7465">
        <v>1</v>
      </c>
      <c r="O7465" s="4">
        <v>1E-4</v>
      </c>
    </row>
    <row r="7466" spans="10:15" x14ac:dyDescent="0.3">
      <c r="J7466" t="s">
        <v>3400</v>
      </c>
      <c r="K7466">
        <v>1</v>
      </c>
      <c r="M7466" t="s">
        <v>16115</v>
      </c>
      <c r="N7466">
        <v>1</v>
      </c>
      <c r="O7466" s="4">
        <v>1E-4</v>
      </c>
    </row>
    <row r="7467" spans="10:15" x14ac:dyDescent="0.3">
      <c r="J7467" t="s">
        <v>36223</v>
      </c>
      <c r="K7467">
        <v>1</v>
      </c>
      <c r="M7467" t="s">
        <v>13151</v>
      </c>
      <c r="N7467">
        <v>1</v>
      </c>
      <c r="O7467" s="4">
        <v>1E-4</v>
      </c>
    </row>
    <row r="7468" spans="10:15" x14ac:dyDescent="0.3">
      <c r="J7468" t="s">
        <v>13045</v>
      </c>
      <c r="K7468">
        <v>1</v>
      </c>
      <c r="M7468" t="s">
        <v>10364</v>
      </c>
      <c r="N7468">
        <v>1</v>
      </c>
      <c r="O7468" s="4">
        <v>1E-4</v>
      </c>
    </row>
    <row r="7469" spans="10:15" x14ac:dyDescent="0.3">
      <c r="J7469" t="s">
        <v>5903</v>
      </c>
      <c r="K7469">
        <v>1</v>
      </c>
      <c r="M7469" t="s">
        <v>35400</v>
      </c>
      <c r="N7469">
        <v>1</v>
      </c>
      <c r="O7469" s="4">
        <v>1E-4</v>
      </c>
    </row>
    <row r="7470" spans="10:15" x14ac:dyDescent="0.3">
      <c r="J7470" t="s">
        <v>14784</v>
      </c>
      <c r="K7470">
        <v>1</v>
      </c>
      <c r="M7470" t="s">
        <v>891</v>
      </c>
      <c r="N7470">
        <v>1</v>
      </c>
      <c r="O7470" s="4">
        <v>1E-4</v>
      </c>
    </row>
    <row r="7471" spans="10:15" x14ac:dyDescent="0.3">
      <c r="J7471" t="s">
        <v>26168</v>
      </c>
      <c r="K7471">
        <v>1</v>
      </c>
      <c r="M7471" t="s">
        <v>17177</v>
      </c>
      <c r="N7471">
        <v>1</v>
      </c>
      <c r="O7471" s="4">
        <v>1E-4</v>
      </c>
    </row>
    <row r="7472" spans="10:15" x14ac:dyDescent="0.3">
      <c r="J7472" t="s">
        <v>38379</v>
      </c>
      <c r="K7472">
        <v>1</v>
      </c>
      <c r="M7472" t="s">
        <v>28526</v>
      </c>
      <c r="N7472">
        <v>1</v>
      </c>
      <c r="O7472" s="4">
        <v>1E-4</v>
      </c>
    </row>
    <row r="7473" spans="10:15" x14ac:dyDescent="0.3">
      <c r="J7473" t="s">
        <v>11496</v>
      </c>
      <c r="K7473">
        <v>1</v>
      </c>
      <c r="M7473" t="s">
        <v>3195</v>
      </c>
      <c r="N7473">
        <v>1</v>
      </c>
      <c r="O7473" s="4">
        <v>1E-4</v>
      </c>
    </row>
    <row r="7474" spans="10:15" x14ac:dyDescent="0.3">
      <c r="J7474" t="s">
        <v>30708</v>
      </c>
      <c r="K7474">
        <v>1</v>
      </c>
      <c r="M7474" t="s">
        <v>30420</v>
      </c>
      <c r="N7474">
        <v>1</v>
      </c>
      <c r="O7474" s="4">
        <v>1E-4</v>
      </c>
    </row>
    <row r="7475" spans="10:15" x14ac:dyDescent="0.3">
      <c r="J7475" t="s">
        <v>5174</v>
      </c>
      <c r="K7475">
        <v>1</v>
      </c>
      <c r="M7475" t="s">
        <v>6940</v>
      </c>
      <c r="N7475">
        <v>1</v>
      </c>
      <c r="O7475" s="4">
        <v>1E-4</v>
      </c>
    </row>
    <row r="7476" spans="10:15" x14ac:dyDescent="0.3">
      <c r="J7476" t="s">
        <v>6487</v>
      </c>
      <c r="K7476">
        <v>1</v>
      </c>
      <c r="M7476" t="s">
        <v>25739</v>
      </c>
      <c r="N7476">
        <v>2</v>
      </c>
      <c r="O7476" s="4">
        <v>2.0000000000000001E-4</v>
      </c>
    </row>
    <row r="7477" spans="10:15" x14ac:dyDescent="0.3">
      <c r="J7477" t="s">
        <v>16495</v>
      </c>
      <c r="K7477">
        <v>1</v>
      </c>
      <c r="M7477" t="s">
        <v>29088</v>
      </c>
      <c r="N7477">
        <v>1</v>
      </c>
      <c r="O7477" s="4">
        <v>1E-4</v>
      </c>
    </row>
    <row r="7478" spans="10:15" x14ac:dyDescent="0.3">
      <c r="J7478" t="s">
        <v>38476</v>
      </c>
      <c r="K7478">
        <v>1</v>
      </c>
      <c r="M7478" t="s">
        <v>10835</v>
      </c>
      <c r="N7478">
        <v>2</v>
      </c>
      <c r="O7478" s="4">
        <v>2.0000000000000001E-4</v>
      </c>
    </row>
    <row r="7479" spans="10:15" x14ac:dyDescent="0.3">
      <c r="J7479" t="s">
        <v>24821</v>
      </c>
      <c r="K7479">
        <v>1</v>
      </c>
      <c r="M7479" t="s">
        <v>38648</v>
      </c>
      <c r="N7479">
        <v>1</v>
      </c>
      <c r="O7479" s="4">
        <v>1E-4</v>
      </c>
    </row>
    <row r="7480" spans="10:15" x14ac:dyDescent="0.3">
      <c r="J7480" t="s">
        <v>25144</v>
      </c>
      <c r="K7480">
        <v>1</v>
      </c>
      <c r="M7480" t="s">
        <v>31356</v>
      </c>
      <c r="N7480">
        <v>1</v>
      </c>
      <c r="O7480" s="4">
        <v>1E-4</v>
      </c>
    </row>
    <row r="7481" spans="10:15" x14ac:dyDescent="0.3">
      <c r="J7481" t="s">
        <v>24082</v>
      </c>
      <c r="K7481">
        <v>1</v>
      </c>
      <c r="M7481" t="s">
        <v>22234</v>
      </c>
      <c r="N7481">
        <v>1</v>
      </c>
      <c r="O7481" s="4">
        <v>1E-4</v>
      </c>
    </row>
    <row r="7482" spans="10:15" x14ac:dyDescent="0.3">
      <c r="J7482" t="s">
        <v>20416</v>
      </c>
      <c r="K7482">
        <v>1</v>
      </c>
      <c r="M7482" t="s">
        <v>23982</v>
      </c>
      <c r="N7482">
        <v>1</v>
      </c>
      <c r="O7482" s="4">
        <v>1E-4</v>
      </c>
    </row>
    <row r="7483" spans="10:15" x14ac:dyDescent="0.3">
      <c r="J7483" t="s">
        <v>31263</v>
      </c>
      <c r="K7483">
        <v>1</v>
      </c>
      <c r="M7483" t="s">
        <v>34972</v>
      </c>
      <c r="N7483">
        <v>1</v>
      </c>
      <c r="O7483" s="4">
        <v>1E-4</v>
      </c>
    </row>
    <row r="7484" spans="10:15" x14ac:dyDescent="0.3">
      <c r="J7484" t="s">
        <v>26396</v>
      </c>
      <c r="K7484">
        <v>1</v>
      </c>
      <c r="M7484" t="s">
        <v>21097</v>
      </c>
      <c r="N7484">
        <v>1</v>
      </c>
      <c r="O7484" s="4">
        <v>1E-4</v>
      </c>
    </row>
    <row r="7485" spans="10:15" x14ac:dyDescent="0.3">
      <c r="J7485" t="s">
        <v>28234</v>
      </c>
      <c r="K7485">
        <v>1</v>
      </c>
      <c r="M7485" t="s">
        <v>8117</v>
      </c>
      <c r="N7485">
        <v>1</v>
      </c>
      <c r="O7485" s="4">
        <v>1E-4</v>
      </c>
    </row>
    <row r="7486" spans="10:15" x14ac:dyDescent="0.3">
      <c r="J7486" t="s">
        <v>21131</v>
      </c>
      <c r="K7486">
        <v>1</v>
      </c>
      <c r="M7486" t="s">
        <v>17646</v>
      </c>
      <c r="N7486">
        <v>1</v>
      </c>
      <c r="O7486" s="4">
        <v>1E-4</v>
      </c>
    </row>
    <row r="7487" spans="10:15" x14ac:dyDescent="0.3">
      <c r="J7487" t="s">
        <v>36215</v>
      </c>
      <c r="K7487">
        <v>1</v>
      </c>
      <c r="M7487" t="s">
        <v>24200</v>
      </c>
      <c r="N7487">
        <v>1</v>
      </c>
      <c r="O7487" s="4">
        <v>1E-4</v>
      </c>
    </row>
    <row r="7488" spans="10:15" x14ac:dyDescent="0.3">
      <c r="J7488" t="s">
        <v>34382</v>
      </c>
      <c r="K7488">
        <v>1</v>
      </c>
      <c r="M7488" t="s">
        <v>10900</v>
      </c>
      <c r="N7488">
        <v>1</v>
      </c>
      <c r="O7488" s="4">
        <v>1E-4</v>
      </c>
    </row>
    <row r="7489" spans="10:15" x14ac:dyDescent="0.3">
      <c r="J7489" t="s">
        <v>34220</v>
      </c>
      <c r="K7489">
        <v>1</v>
      </c>
      <c r="M7489" t="s">
        <v>32330</v>
      </c>
      <c r="N7489">
        <v>1</v>
      </c>
      <c r="O7489" s="4">
        <v>1E-4</v>
      </c>
    </row>
    <row r="7490" spans="10:15" x14ac:dyDescent="0.3">
      <c r="J7490" t="s">
        <v>4544</v>
      </c>
      <c r="K7490">
        <v>1</v>
      </c>
      <c r="M7490" t="s">
        <v>20245</v>
      </c>
      <c r="N7490">
        <v>1</v>
      </c>
      <c r="O7490" s="4">
        <v>1E-4</v>
      </c>
    </row>
    <row r="7491" spans="10:15" x14ac:dyDescent="0.3">
      <c r="J7491" t="s">
        <v>17691</v>
      </c>
      <c r="K7491">
        <v>1</v>
      </c>
      <c r="M7491" t="s">
        <v>4946</v>
      </c>
      <c r="N7491">
        <v>1</v>
      </c>
      <c r="O7491" s="4">
        <v>1E-4</v>
      </c>
    </row>
    <row r="7492" spans="10:15" x14ac:dyDescent="0.3">
      <c r="J7492" t="s">
        <v>12432</v>
      </c>
      <c r="K7492">
        <v>1</v>
      </c>
      <c r="M7492" t="s">
        <v>12030</v>
      </c>
      <c r="N7492">
        <v>1</v>
      </c>
      <c r="O7492" s="4">
        <v>1E-4</v>
      </c>
    </row>
    <row r="7493" spans="10:15" x14ac:dyDescent="0.3">
      <c r="J7493" t="s">
        <v>11877</v>
      </c>
      <c r="K7493">
        <v>1</v>
      </c>
      <c r="M7493" t="s">
        <v>35245</v>
      </c>
      <c r="N7493">
        <v>1</v>
      </c>
      <c r="O7493" s="4">
        <v>1E-4</v>
      </c>
    </row>
    <row r="7494" spans="10:15" x14ac:dyDescent="0.3">
      <c r="J7494" t="s">
        <v>8957</v>
      </c>
      <c r="K7494">
        <v>1</v>
      </c>
      <c r="M7494" t="s">
        <v>22057</v>
      </c>
      <c r="N7494">
        <v>2</v>
      </c>
      <c r="O7494" s="4">
        <v>2.0000000000000001E-4</v>
      </c>
    </row>
    <row r="7495" spans="10:15" x14ac:dyDescent="0.3">
      <c r="J7495" t="s">
        <v>26546</v>
      </c>
      <c r="K7495">
        <v>1</v>
      </c>
      <c r="M7495" t="s">
        <v>4883</v>
      </c>
      <c r="N7495">
        <v>1</v>
      </c>
      <c r="O7495" s="4">
        <v>1E-4</v>
      </c>
    </row>
    <row r="7496" spans="10:15" x14ac:dyDescent="0.3">
      <c r="J7496" t="s">
        <v>26600</v>
      </c>
      <c r="K7496">
        <v>1</v>
      </c>
      <c r="M7496" t="s">
        <v>31943</v>
      </c>
      <c r="N7496">
        <v>1</v>
      </c>
      <c r="O7496" s="4">
        <v>1E-4</v>
      </c>
    </row>
    <row r="7497" spans="10:15" x14ac:dyDescent="0.3">
      <c r="J7497" t="s">
        <v>36877</v>
      </c>
      <c r="K7497">
        <v>1</v>
      </c>
      <c r="M7497" t="s">
        <v>24517</v>
      </c>
      <c r="N7497">
        <v>1</v>
      </c>
      <c r="O7497" s="4">
        <v>1E-4</v>
      </c>
    </row>
    <row r="7498" spans="10:15" x14ac:dyDescent="0.3">
      <c r="J7498" t="s">
        <v>34434</v>
      </c>
      <c r="K7498">
        <v>1</v>
      </c>
      <c r="M7498" t="s">
        <v>30458</v>
      </c>
      <c r="N7498">
        <v>1</v>
      </c>
      <c r="O7498" s="4">
        <v>1E-4</v>
      </c>
    </row>
    <row r="7499" spans="10:15" x14ac:dyDescent="0.3">
      <c r="J7499" t="s">
        <v>19218</v>
      </c>
      <c r="K7499">
        <v>1</v>
      </c>
      <c r="M7499" t="s">
        <v>35550</v>
      </c>
      <c r="N7499">
        <v>1</v>
      </c>
      <c r="O7499" s="4">
        <v>1E-4</v>
      </c>
    </row>
    <row r="7500" spans="10:15" x14ac:dyDescent="0.3">
      <c r="J7500" t="s">
        <v>20639</v>
      </c>
      <c r="K7500">
        <v>1</v>
      </c>
      <c r="M7500" t="s">
        <v>1324</v>
      </c>
      <c r="N7500">
        <v>1</v>
      </c>
      <c r="O7500" s="4">
        <v>1E-4</v>
      </c>
    </row>
    <row r="7501" spans="10:15" x14ac:dyDescent="0.3">
      <c r="J7501" t="s">
        <v>7307</v>
      </c>
      <c r="K7501">
        <v>1</v>
      </c>
      <c r="M7501" t="s">
        <v>10226</v>
      </c>
      <c r="N7501">
        <v>1</v>
      </c>
      <c r="O7501" s="4">
        <v>1E-4</v>
      </c>
    </row>
    <row r="7502" spans="10:15" x14ac:dyDescent="0.3">
      <c r="J7502" t="s">
        <v>29728</v>
      </c>
      <c r="K7502">
        <v>1</v>
      </c>
      <c r="M7502" t="s">
        <v>10448</v>
      </c>
      <c r="N7502">
        <v>1</v>
      </c>
      <c r="O7502" s="4">
        <v>1E-4</v>
      </c>
    </row>
    <row r="7503" spans="10:15" x14ac:dyDescent="0.3">
      <c r="J7503" t="s">
        <v>38602</v>
      </c>
      <c r="K7503">
        <v>1</v>
      </c>
      <c r="M7503" t="s">
        <v>13308</v>
      </c>
      <c r="N7503">
        <v>1</v>
      </c>
      <c r="O7503" s="4">
        <v>1E-4</v>
      </c>
    </row>
    <row r="7504" spans="10:15" x14ac:dyDescent="0.3">
      <c r="J7504" t="s">
        <v>24463</v>
      </c>
      <c r="K7504">
        <v>1</v>
      </c>
      <c r="M7504" t="s">
        <v>9236</v>
      </c>
      <c r="N7504">
        <v>1</v>
      </c>
      <c r="O7504" s="4">
        <v>1E-4</v>
      </c>
    </row>
    <row r="7505" spans="10:15" x14ac:dyDescent="0.3">
      <c r="J7505" t="s">
        <v>2573</v>
      </c>
      <c r="K7505">
        <v>1</v>
      </c>
      <c r="M7505" t="s">
        <v>2464</v>
      </c>
      <c r="N7505">
        <v>1</v>
      </c>
      <c r="O7505" s="4">
        <v>1E-4</v>
      </c>
    </row>
    <row r="7506" spans="10:15" x14ac:dyDescent="0.3">
      <c r="J7506" t="s">
        <v>14799</v>
      </c>
      <c r="K7506">
        <v>1</v>
      </c>
      <c r="M7506" t="s">
        <v>6335</v>
      </c>
      <c r="N7506">
        <v>1</v>
      </c>
      <c r="O7506" s="4">
        <v>1E-4</v>
      </c>
    </row>
    <row r="7507" spans="10:15" x14ac:dyDescent="0.3">
      <c r="J7507" t="s">
        <v>37310</v>
      </c>
      <c r="K7507">
        <v>1</v>
      </c>
      <c r="M7507" t="s">
        <v>22640</v>
      </c>
      <c r="N7507">
        <v>1</v>
      </c>
      <c r="O7507" s="4">
        <v>1E-4</v>
      </c>
    </row>
    <row r="7508" spans="10:15" x14ac:dyDescent="0.3">
      <c r="J7508" t="s">
        <v>17986</v>
      </c>
      <c r="K7508">
        <v>1</v>
      </c>
      <c r="M7508" t="s">
        <v>17428</v>
      </c>
      <c r="N7508">
        <v>1</v>
      </c>
      <c r="O7508" s="4">
        <v>1E-4</v>
      </c>
    </row>
    <row r="7509" spans="10:15" x14ac:dyDescent="0.3">
      <c r="J7509" t="s">
        <v>13430</v>
      </c>
      <c r="K7509">
        <v>2</v>
      </c>
      <c r="M7509" t="s">
        <v>587</v>
      </c>
      <c r="N7509">
        <v>4</v>
      </c>
      <c r="O7509" s="4">
        <v>4.0000000000000002E-4</v>
      </c>
    </row>
    <row r="7510" spans="10:15" x14ac:dyDescent="0.3">
      <c r="J7510" t="s">
        <v>10396</v>
      </c>
      <c r="K7510">
        <v>1</v>
      </c>
      <c r="M7510" t="s">
        <v>15591</v>
      </c>
      <c r="N7510">
        <v>2</v>
      </c>
      <c r="O7510" s="4">
        <v>2.0000000000000001E-4</v>
      </c>
    </row>
    <row r="7511" spans="10:15" x14ac:dyDescent="0.3">
      <c r="J7511" t="s">
        <v>19597</v>
      </c>
      <c r="K7511">
        <v>1</v>
      </c>
      <c r="M7511" t="s">
        <v>6166</v>
      </c>
      <c r="N7511">
        <v>2</v>
      </c>
      <c r="O7511" s="4">
        <v>2.0000000000000001E-4</v>
      </c>
    </row>
    <row r="7512" spans="10:15" x14ac:dyDescent="0.3">
      <c r="J7512" t="s">
        <v>31744</v>
      </c>
      <c r="K7512">
        <v>1</v>
      </c>
      <c r="M7512" t="s">
        <v>3696</v>
      </c>
      <c r="N7512">
        <v>5</v>
      </c>
      <c r="O7512" s="4">
        <v>5.0000000000000001E-4</v>
      </c>
    </row>
    <row r="7513" spans="10:15" x14ac:dyDescent="0.3">
      <c r="J7513" t="s">
        <v>17896</v>
      </c>
      <c r="K7513">
        <v>1</v>
      </c>
      <c r="M7513" t="s">
        <v>14943</v>
      </c>
      <c r="N7513">
        <v>3</v>
      </c>
      <c r="O7513" s="4">
        <v>2.9999999999999997E-4</v>
      </c>
    </row>
    <row r="7514" spans="10:15" x14ac:dyDescent="0.3">
      <c r="J7514" t="s">
        <v>13518</v>
      </c>
      <c r="K7514">
        <v>1</v>
      </c>
      <c r="M7514" t="s">
        <v>5697</v>
      </c>
      <c r="N7514">
        <v>1</v>
      </c>
      <c r="O7514" s="4">
        <v>1E-4</v>
      </c>
    </row>
    <row r="7515" spans="10:15" x14ac:dyDescent="0.3">
      <c r="J7515" t="s">
        <v>30445</v>
      </c>
      <c r="K7515">
        <v>1</v>
      </c>
      <c r="M7515" t="s">
        <v>33735</v>
      </c>
      <c r="N7515">
        <v>1</v>
      </c>
      <c r="O7515" s="4">
        <v>1E-4</v>
      </c>
    </row>
    <row r="7516" spans="10:15" x14ac:dyDescent="0.3">
      <c r="J7516" t="s">
        <v>32660</v>
      </c>
      <c r="K7516">
        <v>1</v>
      </c>
      <c r="M7516" t="s">
        <v>11045</v>
      </c>
      <c r="N7516">
        <v>1</v>
      </c>
      <c r="O7516" s="4">
        <v>1E-4</v>
      </c>
    </row>
    <row r="7517" spans="10:15" x14ac:dyDescent="0.3">
      <c r="J7517" t="s">
        <v>24836</v>
      </c>
      <c r="K7517">
        <v>1</v>
      </c>
      <c r="M7517" t="s">
        <v>35575</v>
      </c>
      <c r="N7517">
        <v>1</v>
      </c>
      <c r="O7517" s="4">
        <v>1E-4</v>
      </c>
    </row>
    <row r="7518" spans="10:15" x14ac:dyDescent="0.3">
      <c r="J7518" t="s">
        <v>4125</v>
      </c>
      <c r="K7518">
        <v>1</v>
      </c>
      <c r="M7518" t="s">
        <v>35319</v>
      </c>
      <c r="N7518">
        <v>1</v>
      </c>
      <c r="O7518" s="4">
        <v>1E-4</v>
      </c>
    </row>
    <row r="7519" spans="10:15" x14ac:dyDescent="0.3">
      <c r="J7519" t="s">
        <v>1821</v>
      </c>
      <c r="K7519">
        <v>1</v>
      </c>
      <c r="M7519" t="s">
        <v>31413</v>
      </c>
      <c r="N7519">
        <v>1</v>
      </c>
      <c r="O7519" s="4">
        <v>1E-4</v>
      </c>
    </row>
    <row r="7520" spans="10:15" x14ac:dyDescent="0.3">
      <c r="J7520" t="s">
        <v>18017</v>
      </c>
      <c r="K7520">
        <v>2</v>
      </c>
      <c r="M7520" t="s">
        <v>7149</v>
      </c>
      <c r="N7520">
        <v>1</v>
      </c>
      <c r="O7520" s="4">
        <v>1E-4</v>
      </c>
    </row>
    <row r="7521" spans="10:15" x14ac:dyDescent="0.3">
      <c r="J7521" t="s">
        <v>36670</v>
      </c>
      <c r="K7521">
        <v>1</v>
      </c>
      <c r="M7521" t="s">
        <v>12690</v>
      </c>
      <c r="N7521">
        <v>1</v>
      </c>
      <c r="O7521" s="4">
        <v>1E-4</v>
      </c>
    </row>
    <row r="7522" spans="10:15" x14ac:dyDescent="0.3">
      <c r="J7522" t="s">
        <v>7094</v>
      </c>
      <c r="K7522">
        <v>1</v>
      </c>
      <c r="M7522" t="s">
        <v>32009</v>
      </c>
      <c r="N7522">
        <v>1</v>
      </c>
      <c r="O7522" s="4">
        <v>1E-4</v>
      </c>
    </row>
    <row r="7523" spans="10:15" x14ac:dyDescent="0.3">
      <c r="J7523" t="s">
        <v>16855</v>
      </c>
      <c r="K7523">
        <v>1</v>
      </c>
      <c r="M7523" t="s">
        <v>10181</v>
      </c>
      <c r="N7523">
        <v>1</v>
      </c>
      <c r="O7523" s="4">
        <v>1E-4</v>
      </c>
    </row>
    <row r="7524" spans="10:15" x14ac:dyDescent="0.3">
      <c r="J7524" t="s">
        <v>11819</v>
      </c>
      <c r="K7524">
        <v>1</v>
      </c>
      <c r="M7524" t="s">
        <v>36194</v>
      </c>
      <c r="N7524">
        <v>1</v>
      </c>
      <c r="O7524" s="4">
        <v>1E-4</v>
      </c>
    </row>
    <row r="7525" spans="10:15" x14ac:dyDescent="0.3">
      <c r="J7525" t="s">
        <v>6597</v>
      </c>
      <c r="K7525">
        <v>1</v>
      </c>
      <c r="M7525" t="s">
        <v>21901</v>
      </c>
      <c r="N7525">
        <v>1</v>
      </c>
      <c r="O7525" s="4">
        <v>1E-4</v>
      </c>
    </row>
    <row r="7526" spans="10:15" x14ac:dyDescent="0.3">
      <c r="J7526" t="s">
        <v>32910</v>
      </c>
      <c r="K7526">
        <v>1</v>
      </c>
      <c r="M7526" t="s">
        <v>28358</v>
      </c>
      <c r="N7526">
        <v>1</v>
      </c>
      <c r="O7526" s="4">
        <v>1E-4</v>
      </c>
    </row>
    <row r="7527" spans="10:15" x14ac:dyDescent="0.3">
      <c r="J7527" t="s">
        <v>23936</v>
      </c>
      <c r="K7527">
        <v>1</v>
      </c>
      <c r="M7527" t="s">
        <v>25722</v>
      </c>
      <c r="N7527">
        <v>1</v>
      </c>
      <c r="O7527" s="4">
        <v>1E-4</v>
      </c>
    </row>
    <row r="7528" spans="10:15" x14ac:dyDescent="0.3">
      <c r="J7528" t="s">
        <v>13025</v>
      </c>
      <c r="K7528">
        <v>1</v>
      </c>
      <c r="M7528" t="s">
        <v>7865</v>
      </c>
      <c r="N7528">
        <v>1</v>
      </c>
      <c r="O7528" s="4">
        <v>1E-4</v>
      </c>
    </row>
    <row r="7529" spans="10:15" x14ac:dyDescent="0.3">
      <c r="J7529" t="s">
        <v>1000</v>
      </c>
      <c r="K7529">
        <v>1</v>
      </c>
      <c r="M7529" t="s">
        <v>28302</v>
      </c>
      <c r="N7529">
        <v>1</v>
      </c>
      <c r="O7529" s="4">
        <v>1E-4</v>
      </c>
    </row>
    <row r="7530" spans="10:15" x14ac:dyDescent="0.3">
      <c r="J7530" t="s">
        <v>33420</v>
      </c>
      <c r="K7530">
        <v>1</v>
      </c>
      <c r="M7530" t="s">
        <v>1479</v>
      </c>
      <c r="N7530">
        <v>1</v>
      </c>
      <c r="O7530" s="4">
        <v>1E-4</v>
      </c>
    </row>
    <row r="7531" spans="10:15" x14ac:dyDescent="0.3">
      <c r="J7531" t="s">
        <v>10651</v>
      </c>
      <c r="K7531">
        <v>1</v>
      </c>
      <c r="M7531" t="s">
        <v>19465</v>
      </c>
      <c r="N7531">
        <v>1</v>
      </c>
      <c r="O7531" s="4">
        <v>1E-4</v>
      </c>
    </row>
    <row r="7532" spans="10:15" x14ac:dyDescent="0.3">
      <c r="J7532" t="s">
        <v>19129</v>
      </c>
      <c r="K7532">
        <v>1</v>
      </c>
      <c r="M7532" t="s">
        <v>15979</v>
      </c>
      <c r="N7532">
        <v>1</v>
      </c>
      <c r="O7532" s="4">
        <v>1E-4</v>
      </c>
    </row>
    <row r="7533" spans="10:15" x14ac:dyDescent="0.3">
      <c r="J7533" t="s">
        <v>38388</v>
      </c>
      <c r="K7533">
        <v>1</v>
      </c>
      <c r="M7533" t="s">
        <v>6404</v>
      </c>
      <c r="N7533">
        <v>1</v>
      </c>
      <c r="O7533" s="4">
        <v>1E-4</v>
      </c>
    </row>
    <row r="7534" spans="10:15" x14ac:dyDescent="0.3">
      <c r="J7534" t="s">
        <v>29139</v>
      </c>
      <c r="K7534">
        <v>1</v>
      </c>
      <c r="M7534" t="s">
        <v>37599</v>
      </c>
      <c r="N7534">
        <v>1</v>
      </c>
      <c r="O7534" s="4">
        <v>1E-4</v>
      </c>
    </row>
    <row r="7535" spans="10:15" x14ac:dyDescent="0.3">
      <c r="J7535" t="s">
        <v>22219</v>
      </c>
      <c r="K7535">
        <v>1</v>
      </c>
      <c r="M7535" t="s">
        <v>580</v>
      </c>
      <c r="N7535">
        <v>1</v>
      </c>
      <c r="O7535" s="4">
        <v>1E-4</v>
      </c>
    </row>
    <row r="7536" spans="10:15" x14ac:dyDescent="0.3">
      <c r="J7536" t="s">
        <v>34177</v>
      </c>
      <c r="K7536">
        <v>1</v>
      </c>
      <c r="M7536" t="s">
        <v>36798</v>
      </c>
      <c r="N7536">
        <v>1</v>
      </c>
      <c r="O7536" s="4">
        <v>1E-4</v>
      </c>
    </row>
    <row r="7537" spans="10:15" x14ac:dyDescent="0.3">
      <c r="J7537" t="s">
        <v>2683</v>
      </c>
      <c r="K7537">
        <v>2</v>
      </c>
      <c r="M7537" t="s">
        <v>25851</v>
      </c>
      <c r="N7537">
        <v>1</v>
      </c>
      <c r="O7537" s="4">
        <v>1E-4</v>
      </c>
    </row>
    <row r="7538" spans="10:15" x14ac:dyDescent="0.3">
      <c r="J7538" t="s">
        <v>15513</v>
      </c>
      <c r="K7538">
        <v>2</v>
      </c>
      <c r="M7538" t="s">
        <v>24938</v>
      </c>
      <c r="N7538">
        <v>1</v>
      </c>
      <c r="O7538" s="4">
        <v>1E-4</v>
      </c>
    </row>
    <row r="7539" spans="10:15" x14ac:dyDescent="0.3">
      <c r="J7539" t="s">
        <v>13264</v>
      </c>
      <c r="K7539">
        <v>1</v>
      </c>
      <c r="M7539" t="s">
        <v>29361</v>
      </c>
      <c r="N7539">
        <v>1</v>
      </c>
      <c r="O7539" s="4">
        <v>1E-4</v>
      </c>
    </row>
    <row r="7540" spans="10:15" x14ac:dyDescent="0.3">
      <c r="J7540" t="s">
        <v>9566</v>
      </c>
      <c r="K7540">
        <v>1</v>
      </c>
      <c r="M7540" t="s">
        <v>15183</v>
      </c>
      <c r="N7540">
        <v>1</v>
      </c>
      <c r="O7540" s="4">
        <v>1E-4</v>
      </c>
    </row>
    <row r="7541" spans="10:15" x14ac:dyDescent="0.3">
      <c r="J7541" t="s">
        <v>27549</v>
      </c>
      <c r="K7541">
        <v>1</v>
      </c>
      <c r="M7541" t="s">
        <v>8698</v>
      </c>
      <c r="N7541">
        <v>1</v>
      </c>
      <c r="O7541" s="4">
        <v>1E-4</v>
      </c>
    </row>
    <row r="7542" spans="10:15" x14ac:dyDescent="0.3">
      <c r="J7542" t="s">
        <v>9169</v>
      </c>
      <c r="K7542">
        <v>1</v>
      </c>
      <c r="M7542" t="s">
        <v>37667</v>
      </c>
      <c r="N7542">
        <v>1</v>
      </c>
      <c r="O7542" s="4">
        <v>1E-4</v>
      </c>
    </row>
    <row r="7543" spans="10:15" x14ac:dyDescent="0.3">
      <c r="J7543" t="s">
        <v>23164</v>
      </c>
      <c r="K7543">
        <v>1</v>
      </c>
      <c r="M7543" t="s">
        <v>16108</v>
      </c>
      <c r="N7543">
        <v>1</v>
      </c>
      <c r="O7543" s="4">
        <v>1E-4</v>
      </c>
    </row>
    <row r="7544" spans="10:15" x14ac:dyDescent="0.3">
      <c r="J7544" t="s">
        <v>22196</v>
      </c>
      <c r="K7544">
        <v>1</v>
      </c>
      <c r="M7544" t="s">
        <v>36173</v>
      </c>
      <c r="N7544">
        <v>1</v>
      </c>
      <c r="O7544" s="4">
        <v>1E-4</v>
      </c>
    </row>
    <row r="7545" spans="10:15" x14ac:dyDescent="0.3">
      <c r="J7545" t="s">
        <v>5844</v>
      </c>
      <c r="K7545">
        <v>1</v>
      </c>
      <c r="M7545" t="s">
        <v>22238</v>
      </c>
      <c r="N7545">
        <v>1</v>
      </c>
      <c r="O7545" s="4">
        <v>1E-4</v>
      </c>
    </row>
    <row r="7546" spans="10:15" x14ac:dyDescent="0.3">
      <c r="J7546" t="s">
        <v>22922</v>
      </c>
      <c r="K7546">
        <v>1</v>
      </c>
      <c r="M7546" t="s">
        <v>30423</v>
      </c>
      <c r="N7546">
        <v>1</v>
      </c>
      <c r="O7546" s="4">
        <v>1E-4</v>
      </c>
    </row>
    <row r="7547" spans="10:15" x14ac:dyDescent="0.3">
      <c r="J7547" t="s">
        <v>25258</v>
      </c>
      <c r="K7547">
        <v>1</v>
      </c>
      <c r="M7547" t="s">
        <v>33128</v>
      </c>
      <c r="N7547">
        <v>1</v>
      </c>
      <c r="O7547" s="4">
        <v>1E-4</v>
      </c>
    </row>
    <row r="7548" spans="10:15" x14ac:dyDescent="0.3">
      <c r="J7548" t="s">
        <v>4805</v>
      </c>
      <c r="K7548">
        <v>1</v>
      </c>
      <c r="M7548" t="s">
        <v>2540</v>
      </c>
      <c r="N7548">
        <v>1</v>
      </c>
      <c r="O7548" s="4">
        <v>1E-4</v>
      </c>
    </row>
    <row r="7549" spans="10:15" x14ac:dyDescent="0.3">
      <c r="J7549" t="s">
        <v>13037</v>
      </c>
      <c r="K7549">
        <v>1</v>
      </c>
      <c r="M7549" t="s">
        <v>2419</v>
      </c>
      <c r="N7549">
        <v>1</v>
      </c>
      <c r="O7549" s="4">
        <v>1E-4</v>
      </c>
    </row>
    <row r="7550" spans="10:15" x14ac:dyDescent="0.3">
      <c r="J7550" t="s">
        <v>18785</v>
      </c>
      <c r="K7550">
        <v>1</v>
      </c>
      <c r="M7550" t="s">
        <v>29267</v>
      </c>
      <c r="N7550">
        <v>1</v>
      </c>
      <c r="O7550" s="4">
        <v>1E-4</v>
      </c>
    </row>
    <row r="7551" spans="10:15" x14ac:dyDescent="0.3">
      <c r="J7551" t="s">
        <v>23160</v>
      </c>
      <c r="K7551">
        <v>1</v>
      </c>
      <c r="M7551" t="s">
        <v>22083</v>
      </c>
      <c r="N7551">
        <v>1</v>
      </c>
      <c r="O7551" s="4">
        <v>1E-4</v>
      </c>
    </row>
    <row r="7552" spans="10:15" x14ac:dyDescent="0.3">
      <c r="J7552" t="s">
        <v>23688</v>
      </c>
      <c r="K7552">
        <v>1</v>
      </c>
      <c r="M7552" t="s">
        <v>22650</v>
      </c>
      <c r="N7552">
        <v>1</v>
      </c>
      <c r="O7552" s="4">
        <v>1E-4</v>
      </c>
    </row>
    <row r="7553" spans="10:15" x14ac:dyDescent="0.3">
      <c r="J7553" t="s">
        <v>24054</v>
      </c>
      <c r="K7553">
        <v>1</v>
      </c>
      <c r="M7553" t="s">
        <v>6547</v>
      </c>
      <c r="N7553">
        <v>1</v>
      </c>
      <c r="O7553" s="4">
        <v>1E-4</v>
      </c>
    </row>
    <row r="7554" spans="10:15" x14ac:dyDescent="0.3">
      <c r="J7554" t="s">
        <v>4396</v>
      </c>
      <c r="K7554">
        <v>2</v>
      </c>
      <c r="M7554" t="s">
        <v>20118</v>
      </c>
      <c r="N7554">
        <v>1</v>
      </c>
      <c r="O7554" s="4">
        <v>1E-4</v>
      </c>
    </row>
    <row r="7555" spans="10:15" x14ac:dyDescent="0.3">
      <c r="J7555" t="s">
        <v>34009</v>
      </c>
      <c r="K7555">
        <v>1</v>
      </c>
      <c r="M7555" t="s">
        <v>38636</v>
      </c>
      <c r="N7555">
        <v>1</v>
      </c>
      <c r="O7555" s="4">
        <v>1E-4</v>
      </c>
    </row>
    <row r="7556" spans="10:15" x14ac:dyDescent="0.3">
      <c r="J7556" t="s">
        <v>15615</v>
      </c>
      <c r="K7556">
        <v>1</v>
      </c>
      <c r="M7556" t="s">
        <v>14594</v>
      </c>
      <c r="N7556">
        <v>1</v>
      </c>
      <c r="O7556" s="4">
        <v>1E-4</v>
      </c>
    </row>
    <row r="7557" spans="10:15" x14ac:dyDescent="0.3">
      <c r="J7557" t="s">
        <v>36927</v>
      </c>
      <c r="K7557">
        <v>1</v>
      </c>
      <c r="M7557" t="s">
        <v>37139</v>
      </c>
      <c r="N7557">
        <v>1</v>
      </c>
      <c r="O7557" s="4">
        <v>1E-4</v>
      </c>
    </row>
    <row r="7558" spans="10:15" x14ac:dyDescent="0.3">
      <c r="J7558" t="s">
        <v>23460</v>
      </c>
      <c r="K7558">
        <v>1</v>
      </c>
      <c r="M7558" t="s">
        <v>16658</v>
      </c>
      <c r="N7558">
        <v>2</v>
      </c>
      <c r="O7558" s="4">
        <v>2.0000000000000001E-4</v>
      </c>
    </row>
    <row r="7559" spans="10:15" x14ac:dyDescent="0.3">
      <c r="J7559" t="s">
        <v>31765</v>
      </c>
      <c r="K7559">
        <v>1</v>
      </c>
      <c r="M7559" t="s">
        <v>17249</v>
      </c>
      <c r="N7559">
        <v>1</v>
      </c>
      <c r="O7559" s="4">
        <v>1E-4</v>
      </c>
    </row>
    <row r="7560" spans="10:15" x14ac:dyDescent="0.3">
      <c r="J7560" t="s">
        <v>11376</v>
      </c>
      <c r="K7560">
        <v>1</v>
      </c>
      <c r="M7560" t="s">
        <v>35957</v>
      </c>
      <c r="N7560">
        <v>1</v>
      </c>
      <c r="O7560" s="4">
        <v>1E-4</v>
      </c>
    </row>
    <row r="7561" spans="10:15" x14ac:dyDescent="0.3">
      <c r="J7561" t="s">
        <v>17443</v>
      </c>
      <c r="K7561">
        <v>1</v>
      </c>
      <c r="M7561" t="s">
        <v>11776</v>
      </c>
      <c r="N7561">
        <v>1</v>
      </c>
      <c r="O7561" s="4">
        <v>1E-4</v>
      </c>
    </row>
    <row r="7562" spans="10:15" x14ac:dyDescent="0.3">
      <c r="J7562" t="s">
        <v>1406</v>
      </c>
      <c r="K7562">
        <v>1</v>
      </c>
      <c r="M7562" t="s">
        <v>15595</v>
      </c>
      <c r="N7562">
        <v>1</v>
      </c>
      <c r="O7562" s="4">
        <v>1E-4</v>
      </c>
    </row>
    <row r="7563" spans="10:15" x14ac:dyDescent="0.3">
      <c r="J7563" t="s">
        <v>29767</v>
      </c>
      <c r="K7563">
        <v>1</v>
      </c>
      <c r="M7563" t="s">
        <v>26082</v>
      </c>
      <c r="N7563">
        <v>1</v>
      </c>
      <c r="O7563" s="4">
        <v>1E-4</v>
      </c>
    </row>
    <row r="7564" spans="10:15" x14ac:dyDescent="0.3">
      <c r="J7564" t="s">
        <v>24140</v>
      </c>
      <c r="K7564">
        <v>1</v>
      </c>
      <c r="M7564" t="s">
        <v>8539</v>
      </c>
      <c r="N7564">
        <v>1</v>
      </c>
      <c r="O7564" s="4">
        <v>1E-4</v>
      </c>
    </row>
    <row r="7565" spans="10:15" x14ac:dyDescent="0.3">
      <c r="J7565" t="s">
        <v>13619</v>
      </c>
      <c r="K7565">
        <v>1</v>
      </c>
      <c r="M7565" t="s">
        <v>17998</v>
      </c>
      <c r="N7565">
        <v>6</v>
      </c>
      <c r="O7565" s="4">
        <v>5.9999999999999995E-4</v>
      </c>
    </row>
    <row r="7566" spans="10:15" x14ac:dyDescent="0.3">
      <c r="J7566" t="s">
        <v>31684</v>
      </c>
      <c r="K7566">
        <v>1</v>
      </c>
      <c r="M7566" t="s">
        <v>378</v>
      </c>
      <c r="N7566">
        <v>11</v>
      </c>
      <c r="O7566" s="4">
        <v>1.1000000000000001E-3</v>
      </c>
    </row>
    <row r="7567" spans="10:15" x14ac:dyDescent="0.3">
      <c r="J7567" t="s">
        <v>21904</v>
      </c>
      <c r="K7567">
        <v>1</v>
      </c>
      <c r="M7567" t="s">
        <v>4001</v>
      </c>
      <c r="N7567">
        <v>6</v>
      </c>
      <c r="O7567" s="4">
        <v>5.9999999999999995E-4</v>
      </c>
    </row>
    <row r="7568" spans="10:15" x14ac:dyDescent="0.3">
      <c r="J7568" t="s">
        <v>31948</v>
      </c>
      <c r="K7568">
        <v>1</v>
      </c>
      <c r="M7568" t="s">
        <v>26286</v>
      </c>
      <c r="N7568">
        <v>2</v>
      </c>
      <c r="O7568" s="4">
        <v>2.0000000000000001E-4</v>
      </c>
    </row>
    <row r="7569" spans="10:15" x14ac:dyDescent="0.3">
      <c r="J7569" t="s">
        <v>29812</v>
      </c>
      <c r="K7569">
        <v>1</v>
      </c>
      <c r="M7569" t="s">
        <v>26835</v>
      </c>
      <c r="N7569">
        <v>1</v>
      </c>
      <c r="O7569" s="4">
        <v>1E-4</v>
      </c>
    </row>
    <row r="7570" spans="10:15" x14ac:dyDescent="0.3">
      <c r="J7570" t="s">
        <v>30287</v>
      </c>
      <c r="K7570">
        <v>1</v>
      </c>
      <c r="M7570" t="s">
        <v>23412</v>
      </c>
      <c r="N7570">
        <v>2</v>
      </c>
      <c r="O7570" s="4">
        <v>2.0000000000000001E-4</v>
      </c>
    </row>
    <row r="7571" spans="10:15" x14ac:dyDescent="0.3">
      <c r="J7571" t="s">
        <v>35567</v>
      </c>
      <c r="K7571">
        <v>1</v>
      </c>
      <c r="M7571" t="s">
        <v>33570</v>
      </c>
      <c r="N7571">
        <v>1</v>
      </c>
      <c r="O7571" s="4">
        <v>1E-4</v>
      </c>
    </row>
    <row r="7572" spans="10:15" x14ac:dyDescent="0.3">
      <c r="J7572" t="s">
        <v>11663</v>
      </c>
      <c r="K7572">
        <v>1</v>
      </c>
      <c r="M7572" t="s">
        <v>29430</v>
      </c>
      <c r="N7572">
        <v>1</v>
      </c>
      <c r="O7572" s="4">
        <v>1E-4</v>
      </c>
    </row>
    <row r="7573" spans="10:15" x14ac:dyDescent="0.3">
      <c r="J7573" t="s">
        <v>20737</v>
      </c>
      <c r="K7573">
        <v>1</v>
      </c>
      <c r="M7573" t="s">
        <v>35447</v>
      </c>
      <c r="N7573">
        <v>1</v>
      </c>
      <c r="O7573" s="4">
        <v>1E-4</v>
      </c>
    </row>
    <row r="7574" spans="10:15" x14ac:dyDescent="0.3">
      <c r="J7574" t="s">
        <v>28464</v>
      </c>
      <c r="K7574">
        <v>1</v>
      </c>
      <c r="M7574" t="s">
        <v>14560</v>
      </c>
      <c r="N7574">
        <v>1</v>
      </c>
      <c r="O7574" s="4">
        <v>1E-4</v>
      </c>
    </row>
    <row r="7575" spans="10:15" x14ac:dyDescent="0.3">
      <c r="J7575" t="s">
        <v>21529</v>
      </c>
      <c r="K7575">
        <v>1</v>
      </c>
      <c r="M7575" t="s">
        <v>15428</v>
      </c>
      <c r="N7575">
        <v>1</v>
      </c>
      <c r="O7575" s="4">
        <v>1E-4</v>
      </c>
    </row>
    <row r="7576" spans="10:15" x14ac:dyDescent="0.3">
      <c r="J7576" t="s">
        <v>15857</v>
      </c>
      <c r="K7576">
        <v>1</v>
      </c>
      <c r="M7576" t="s">
        <v>22085</v>
      </c>
      <c r="N7576">
        <v>1</v>
      </c>
      <c r="O7576" s="4">
        <v>1E-4</v>
      </c>
    </row>
    <row r="7577" spans="10:15" x14ac:dyDescent="0.3">
      <c r="J7577" t="s">
        <v>22292</v>
      </c>
      <c r="K7577">
        <v>1</v>
      </c>
      <c r="M7577" t="s">
        <v>1341</v>
      </c>
      <c r="N7577">
        <v>1</v>
      </c>
      <c r="O7577" s="4">
        <v>1E-4</v>
      </c>
    </row>
    <row r="7578" spans="10:15" x14ac:dyDescent="0.3">
      <c r="J7578" t="s">
        <v>12788</v>
      </c>
      <c r="K7578">
        <v>1</v>
      </c>
      <c r="M7578" t="s">
        <v>5145</v>
      </c>
      <c r="N7578">
        <v>1</v>
      </c>
      <c r="O7578" s="4">
        <v>1E-4</v>
      </c>
    </row>
    <row r="7579" spans="10:15" x14ac:dyDescent="0.3">
      <c r="J7579" t="s">
        <v>26234</v>
      </c>
      <c r="K7579">
        <v>1</v>
      </c>
      <c r="M7579" t="s">
        <v>38182</v>
      </c>
      <c r="N7579">
        <v>1</v>
      </c>
      <c r="O7579" s="4">
        <v>1E-4</v>
      </c>
    </row>
    <row r="7580" spans="10:15" x14ac:dyDescent="0.3">
      <c r="J7580" t="s">
        <v>12957</v>
      </c>
      <c r="K7580">
        <v>1</v>
      </c>
      <c r="M7580" t="s">
        <v>34249</v>
      </c>
      <c r="N7580">
        <v>1</v>
      </c>
      <c r="O7580" s="4">
        <v>1E-4</v>
      </c>
    </row>
    <row r="7581" spans="10:15" x14ac:dyDescent="0.3">
      <c r="J7581" t="s">
        <v>16770</v>
      </c>
      <c r="K7581">
        <v>1</v>
      </c>
      <c r="M7581" t="s">
        <v>37349</v>
      </c>
      <c r="N7581">
        <v>1</v>
      </c>
      <c r="O7581" s="4">
        <v>1E-4</v>
      </c>
    </row>
    <row r="7582" spans="10:15" x14ac:dyDescent="0.3">
      <c r="J7582" t="s">
        <v>3409</v>
      </c>
      <c r="K7582">
        <v>1</v>
      </c>
      <c r="M7582" t="s">
        <v>7693</v>
      </c>
      <c r="N7582">
        <v>1</v>
      </c>
      <c r="O7582" s="4">
        <v>1E-4</v>
      </c>
    </row>
    <row r="7583" spans="10:15" x14ac:dyDescent="0.3">
      <c r="J7583" t="s">
        <v>38014</v>
      </c>
      <c r="K7583">
        <v>1</v>
      </c>
      <c r="M7583" t="s">
        <v>8233</v>
      </c>
      <c r="N7583">
        <v>1</v>
      </c>
      <c r="O7583" s="4">
        <v>1E-4</v>
      </c>
    </row>
    <row r="7584" spans="10:15" x14ac:dyDescent="0.3">
      <c r="J7584" t="s">
        <v>26140</v>
      </c>
      <c r="K7584">
        <v>1</v>
      </c>
      <c r="M7584" t="s">
        <v>23617</v>
      </c>
      <c r="N7584">
        <v>1</v>
      </c>
      <c r="O7584" s="4">
        <v>1E-4</v>
      </c>
    </row>
    <row r="7585" spans="10:15" x14ac:dyDescent="0.3">
      <c r="J7585" t="s">
        <v>18705</v>
      </c>
      <c r="K7585">
        <v>1</v>
      </c>
      <c r="M7585" t="s">
        <v>16129</v>
      </c>
      <c r="N7585">
        <v>1</v>
      </c>
      <c r="O7585" s="4">
        <v>1E-4</v>
      </c>
    </row>
    <row r="7586" spans="10:15" x14ac:dyDescent="0.3">
      <c r="J7586" t="s">
        <v>16242</v>
      </c>
      <c r="K7586">
        <v>1</v>
      </c>
      <c r="M7586" t="s">
        <v>16345</v>
      </c>
      <c r="N7586">
        <v>1</v>
      </c>
      <c r="O7586" s="4">
        <v>1E-4</v>
      </c>
    </row>
    <row r="7587" spans="10:15" x14ac:dyDescent="0.3">
      <c r="J7587" t="s">
        <v>26265</v>
      </c>
      <c r="K7587">
        <v>1</v>
      </c>
      <c r="M7587" t="s">
        <v>27310</v>
      </c>
      <c r="N7587">
        <v>1</v>
      </c>
      <c r="O7587" s="4">
        <v>1E-4</v>
      </c>
    </row>
    <row r="7588" spans="10:15" x14ac:dyDescent="0.3">
      <c r="J7588" t="s">
        <v>13080</v>
      </c>
      <c r="K7588">
        <v>1</v>
      </c>
      <c r="M7588" t="s">
        <v>31905</v>
      </c>
      <c r="N7588">
        <v>1</v>
      </c>
      <c r="O7588" s="4">
        <v>1E-4</v>
      </c>
    </row>
    <row r="7589" spans="10:15" x14ac:dyDescent="0.3">
      <c r="J7589" t="s">
        <v>22237</v>
      </c>
      <c r="K7589">
        <v>1</v>
      </c>
      <c r="M7589" t="s">
        <v>16551</v>
      </c>
      <c r="N7589">
        <v>1</v>
      </c>
      <c r="O7589" s="4">
        <v>1E-4</v>
      </c>
    </row>
    <row r="7590" spans="10:15" x14ac:dyDescent="0.3">
      <c r="J7590" t="s">
        <v>759</v>
      </c>
      <c r="K7590">
        <v>1</v>
      </c>
      <c r="M7590" t="s">
        <v>27348</v>
      </c>
      <c r="N7590">
        <v>1</v>
      </c>
      <c r="O7590" s="4">
        <v>1E-4</v>
      </c>
    </row>
    <row r="7591" spans="10:15" x14ac:dyDescent="0.3">
      <c r="J7591" t="s">
        <v>30670</v>
      </c>
      <c r="K7591">
        <v>1</v>
      </c>
      <c r="M7591" t="s">
        <v>4175</v>
      </c>
      <c r="N7591">
        <v>1</v>
      </c>
      <c r="O7591" s="4">
        <v>1E-4</v>
      </c>
    </row>
    <row r="7592" spans="10:15" x14ac:dyDescent="0.3">
      <c r="J7592" t="s">
        <v>27792</v>
      </c>
      <c r="K7592">
        <v>2</v>
      </c>
      <c r="M7592" t="s">
        <v>24069</v>
      </c>
      <c r="N7592">
        <v>1</v>
      </c>
      <c r="O7592" s="4">
        <v>1E-4</v>
      </c>
    </row>
    <row r="7593" spans="10:15" x14ac:dyDescent="0.3">
      <c r="J7593" t="s">
        <v>29199</v>
      </c>
      <c r="K7593">
        <v>1</v>
      </c>
      <c r="M7593" t="s">
        <v>29820</v>
      </c>
      <c r="N7593">
        <v>1</v>
      </c>
      <c r="O7593" s="4">
        <v>1E-4</v>
      </c>
    </row>
    <row r="7594" spans="10:15" x14ac:dyDescent="0.3">
      <c r="J7594" t="s">
        <v>5044</v>
      </c>
      <c r="K7594">
        <v>1</v>
      </c>
      <c r="M7594" t="s">
        <v>30589</v>
      </c>
      <c r="N7594">
        <v>1</v>
      </c>
      <c r="O7594" s="4">
        <v>1E-4</v>
      </c>
    </row>
    <row r="7595" spans="10:15" x14ac:dyDescent="0.3">
      <c r="J7595" t="s">
        <v>5978</v>
      </c>
      <c r="K7595">
        <v>2</v>
      </c>
      <c r="M7595" t="s">
        <v>2575</v>
      </c>
      <c r="N7595">
        <v>1</v>
      </c>
      <c r="O7595" s="4">
        <v>1E-4</v>
      </c>
    </row>
    <row r="7596" spans="10:15" x14ac:dyDescent="0.3">
      <c r="J7596" t="s">
        <v>29632</v>
      </c>
      <c r="K7596">
        <v>1</v>
      </c>
      <c r="M7596" t="s">
        <v>33409</v>
      </c>
      <c r="N7596">
        <v>1</v>
      </c>
      <c r="O7596" s="4">
        <v>1E-4</v>
      </c>
    </row>
    <row r="7597" spans="10:15" x14ac:dyDescent="0.3">
      <c r="J7597" t="s">
        <v>17870</v>
      </c>
      <c r="K7597">
        <v>2</v>
      </c>
      <c r="M7597" t="s">
        <v>17974</v>
      </c>
      <c r="N7597">
        <v>1</v>
      </c>
      <c r="O7597" s="4">
        <v>1E-4</v>
      </c>
    </row>
    <row r="7598" spans="10:15" x14ac:dyDescent="0.3">
      <c r="J7598" t="s">
        <v>38240</v>
      </c>
      <c r="K7598">
        <v>1</v>
      </c>
      <c r="M7598" t="s">
        <v>2115</v>
      </c>
      <c r="N7598">
        <v>2</v>
      </c>
      <c r="O7598" s="4">
        <v>2.0000000000000001E-4</v>
      </c>
    </row>
    <row r="7599" spans="10:15" x14ac:dyDescent="0.3">
      <c r="J7599" t="s">
        <v>12624</v>
      </c>
      <c r="K7599">
        <v>1</v>
      </c>
      <c r="M7599" t="s">
        <v>5219</v>
      </c>
      <c r="N7599">
        <v>1</v>
      </c>
      <c r="O7599" s="4">
        <v>1E-4</v>
      </c>
    </row>
    <row r="7600" spans="10:15" x14ac:dyDescent="0.3">
      <c r="J7600" t="s">
        <v>33529</v>
      </c>
      <c r="K7600">
        <v>1</v>
      </c>
      <c r="M7600" t="s">
        <v>26047</v>
      </c>
      <c r="N7600">
        <v>1</v>
      </c>
      <c r="O7600" s="4">
        <v>1E-4</v>
      </c>
    </row>
    <row r="7601" spans="10:15" x14ac:dyDescent="0.3">
      <c r="J7601" t="s">
        <v>10197</v>
      </c>
      <c r="K7601">
        <v>1</v>
      </c>
      <c r="M7601" t="s">
        <v>36652</v>
      </c>
      <c r="N7601">
        <v>1</v>
      </c>
      <c r="O7601" s="4">
        <v>1E-4</v>
      </c>
    </row>
    <row r="7602" spans="10:15" x14ac:dyDescent="0.3">
      <c r="J7602" t="s">
        <v>38315</v>
      </c>
      <c r="K7602">
        <v>1</v>
      </c>
      <c r="M7602" t="s">
        <v>36543</v>
      </c>
      <c r="N7602">
        <v>1</v>
      </c>
      <c r="O7602" s="4">
        <v>1E-4</v>
      </c>
    </row>
    <row r="7603" spans="10:15" x14ac:dyDescent="0.3">
      <c r="J7603" t="s">
        <v>2874</v>
      </c>
      <c r="K7603">
        <v>5</v>
      </c>
      <c r="M7603" t="s">
        <v>32645</v>
      </c>
      <c r="N7603">
        <v>1</v>
      </c>
      <c r="O7603" s="4">
        <v>1E-4</v>
      </c>
    </row>
    <row r="7604" spans="10:15" x14ac:dyDescent="0.3">
      <c r="J7604" t="s">
        <v>13818</v>
      </c>
      <c r="K7604">
        <v>1</v>
      </c>
      <c r="M7604" t="s">
        <v>21294</v>
      </c>
      <c r="N7604">
        <v>1</v>
      </c>
      <c r="O7604" s="4">
        <v>1E-4</v>
      </c>
    </row>
    <row r="7605" spans="10:15" x14ac:dyDescent="0.3">
      <c r="J7605" t="s">
        <v>31646</v>
      </c>
      <c r="K7605">
        <v>1</v>
      </c>
      <c r="M7605" t="s">
        <v>34310</v>
      </c>
      <c r="N7605">
        <v>1</v>
      </c>
      <c r="O7605" s="4">
        <v>1E-4</v>
      </c>
    </row>
    <row r="7606" spans="10:15" x14ac:dyDescent="0.3">
      <c r="J7606" t="s">
        <v>3964</v>
      </c>
      <c r="K7606">
        <v>2</v>
      </c>
      <c r="M7606" t="s">
        <v>13697</v>
      </c>
      <c r="N7606">
        <v>2</v>
      </c>
      <c r="O7606" s="4">
        <v>2.0000000000000001E-4</v>
      </c>
    </row>
    <row r="7607" spans="10:15" x14ac:dyDescent="0.3">
      <c r="J7607" t="s">
        <v>8449</v>
      </c>
      <c r="K7607">
        <v>1</v>
      </c>
      <c r="M7607" t="s">
        <v>36694</v>
      </c>
      <c r="N7607">
        <v>1</v>
      </c>
      <c r="O7607" s="4">
        <v>1E-4</v>
      </c>
    </row>
    <row r="7608" spans="10:15" x14ac:dyDescent="0.3">
      <c r="J7608" t="s">
        <v>20805</v>
      </c>
      <c r="K7608">
        <v>1</v>
      </c>
      <c r="M7608" t="s">
        <v>26519</v>
      </c>
      <c r="N7608">
        <v>1</v>
      </c>
      <c r="O7608" s="4">
        <v>1E-4</v>
      </c>
    </row>
    <row r="7609" spans="10:15" x14ac:dyDescent="0.3">
      <c r="J7609" t="s">
        <v>30922</v>
      </c>
      <c r="K7609">
        <v>1</v>
      </c>
      <c r="M7609" t="s">
        <v>28938</v>
      </c>
      <c r="N7609">
        <v>1</v>
      </c>
      <c r="O7609" s="4">
        <v>1E-4</v>
      </c>
    </row>
    <row r="7610" spans="10:15" x14ac:dyDescent="0.3">
      <c r="J7610" t="s">
        <v>23331</v>
      </c>
      <c r="K7610">
        <v>1</v>
      </c>
      <c r="M7610" t="s">
        <v>25205</v>
      </c>
      <c r="N7610">
        <v>1</v>
      </c>
      <c r="O7610" s="4">
        <v>1E-4</v>
      </c>
    </row>
    <row r="7611" spans="10:15" x14ac:dyDescent="0.3">
      <c r="J7611" t="s">
        <v>18459</v>
      </c>
      <c r="K7611">
        <v>1</v>
      </c>
      <c r="M7611" t="s">
        <v>1151</v>
      </c>
      <c r="N7611">
        <v>1</v>
      </c>
      <c r="O7611" s="4">
        <v>1E-4</v>
      </c>
    </row>
    <row r="7612" spans="10:15" x14ac:dyDescent="0.3">
      <c r="J7612" t="s">
        <v>8108</v>
      </c>
      <c r="K7612">
        <v>2</v>
      </c>
      <c r="M7612" t="s">
        <v>10594</v>
      </c>
      <c r="N7612">
        <v>3</v>
      </c>
      <c r="O7612" s="4">
        <v>2.9999999999999997E-4</v>
      </c>
    </row>
    <row r="7613" spans="10:15" x14ac:dyDescent="0.3">
      <c r="J7613" t="s">
        <v>11105</v>
      </c>
      <c r="K7613">
        <v>1</v>
      </c>
      <c r="M7613" t="s">
        <v>18099</v>
      </c>
      <c r="N7613">
        <v>1</v>
      </c>
      <c r="O7613" s="4">
        <v>1E-4</v>
      </c>
    </row>
    <row r="7614" spans="10:15" x14ac:dyDescent="0.3">
      <c r="J7614" t="s">
        <v>4621</v>
      </c>
      <c r="K7614">
        <v>1</v>
      </c>
      <c r="M7614" t="s">
        <v>27162</v>
      </c>
      <c r="N7614">
        <v>1</v>
      </c>
      <c r="O7614" s="4">
        <v>1E-4</v>
      </c>
    </row>
    <row r="7615" spans="10:15" x14ac:dyDescent="0.3">
      <c r="J7615" t="s">
        <v>10388</v>
      </c>
      <c r="K7615">
        <v>2</v>
      </c>
      <c r="M7615" t="s">
        <v>14234</v>
      </c>
      <c r="N7615">
        <v>1</v>
      </c>
      <c r="O7615" s="4">
        <v>1E-4</v>
      </c>
    </row>
    <row r="7616" spans="10:15" x14ac:dyDescent="0.3">
      <c r="J7616" t="s">
        <v>30592</v>
      </c>
      <c r="K7616">
        <v>1</v>
      </c>
      <c r="M7616" t="s">
        <v>33298</v>
      </c>
      <c r="N7616">
        <v>1</v>
      </c>
      <c r="O7616" s="4">
        <v>1E-4</v>
      </c>
    </row>
    <row r="7617" spans="10:15" x14ac:dyDescent="0.3">
      <c r="J7617" t="s">
        <v>11667</v>
      </c>
      <c r="K7617">
        <v>1</v>
      </c>
      <c r="M7617" t="s">
        <v>19896</v>
      </c>
      <c r="N7617">
        <v>2</v>
      </c>
      <c r="O7617" s="4">
        <v>2.0000000000000001E-4</v>
      </c>
    </row>
    <row r="7618" spans="10:15" x14ac:dyDescent="0.3">
      <c r="J7618" t="s">
        <v>4309</v>
      </c>
      <c r="K7618">
        <v>2</v>
      </c>
      <c r="M7618" t="s">
        <v>33089</v>
      </c>
      <c r="N7618">
        <v>2</v>
      </c>
      <c r="O7618" s="4">
        <v>2.0000000000000001E-4</v>
      </c>
    </row>
    <row r="7619" spans="10:15" x14ac:dyDescent="0.3">
      <c r="J7619" t="s">
        <v>23197</v>
      </c>
      <c r="K7619">
        <v>1</v>
      </c>
      <c r="M7619" t="s">
        <v>16803</v>
      </c>
      <c r="N7619">
        <v>2</v>
      </c>
      <c r="O7619" s="4">
        <v>2.0000000000000001E-4</v>
      </c>
    </row>
    <row r="7620" spans="10:15" x14ac:dyDescent="0.3">
      <c r="J7620" t="s">
        <v>37154</v>
      </c>
      <c r="K7620">
        <v>1</v>
      </c>
      <c r="M7620" t="s">
        <v>35338</v>
      </c>
      <c r="N7620">
        <v>1</v>
      </c>
      <c r="O7620" s="4">
        <v>1E-4</v>
      </c>
    </row>
    <row r="7621" spans="10:15" x14ac:dyDescent="0.3">
      <c r="J7621" t="s">
        <v>4351</v>
      </c>
      <c r="K7621">
        <v>1</v>
      </c>
      <c r="M7621" t="s">
        <v>19647</v>
      </c>
      <c r="N7621">
        <v>4</v>
      </c>
      <c r="O7621" s="4">
        <v>4.0000000000000002E-4</v>
      </c>
    </row>
    <row r="7622" spans="10:15" x14ac:dyDescent="0.3">
      <c r="J7622" t="s">
        <v>13658</v>
      </c>
      <c r="K7622">
        <v>1</v>
      </c>
      <c r="M7622" t="s">
        <v>5153</v>
      </c>
      <c r="N7622">
        <v>5</v>
      </c>
      <c r="O7622" s="4">
        <v>5.0000000000000001E-4</v>
      </c>
    </row>
    <row r="7623" spans="10:15" x14ac:dyDescent="0.3">
      <c r="J7623" t="s">
        <v>32797</v>
      </c>
      <c r="K7623">
        <v>1</v>
      </c>
      <c r="M7623" t="s">
        <v>13022</v>
      </c>
      <c r="N7623">
        <v>1</v>
      </c>
      <c r="O7623" s="4">
        <v>1E-4</v>
      </c>
    </row>
    <row r="7624" spans="10:15" x14ac:dyDescent="0.3">
      <c r="J7624" t="s">
        <v>8515</v>
      </c>
      <c r="K7624">
        <v>1</v>
      </c>
      <c r="M7624" t="s">
        <v>5632</v>
      </c>
      <c r="N7624">
        <v>1</v>
      </c>
      <c r="O7624" s="4">
        <v>1E-4</v>
      </c>
    </row>
    <row r="7625" spans="10:15" x14ac:dyDescent="0.3">
      <c r="J7625" t="s">
        <v>4298</v>
      </c>
      <c r="K7625">
        <v>1</v>
      </c>
      <c r="M7625" t="s">
        <v>14487</v>
      </c>
      <c r="N7625">
        <v>1</v>
      </c>
      <c r="O7625" s="4">
        <v>1E-4</v>
      </c>
    </row>
    <row r="7626" spans="10:15" x14ac:dyDescent="0.3">
      <c r="J7626" t="s">
        <v>27555</v>
      </c>
      <c r="K7626">
        <v>1</v>
      </c>
      <c r="M7626" t="s">
        <v>33413</v>
      </c>
      <c r="N7626">
        <v>1</v>
      </c>
      <c r="O7626" s="4">
        <v>1E-4</v>
      </c>
    </row>
    <row r="7627" spans="10:15" x14ac:dyDescent="0.3">
      <c r="J7627" t="s">
        <v>33806</v>
      </c>
      <c r="K7627">
        <v>1</v>
      </c>
      <c r="M7627" t="s">
        <v>36663</v>
      </c>
      <c r="N7627">
        <v>1</v>
      </c>
      <c r="O7627" s="4">
        <v>1E-4</v>
      </c>
    </row>
    <row r="7628" spans="10:15" x14ac:dyDescent="0.3">
      <c r="J7628" t="s">
        <v>25706</v>
      </c>
      <c r="K7628">
        <v>1</v>
      </c>
      <c r="M7628" t="s">
        <v>7285</v>
      </c>
      <c r="N7628">
        <v>1</v>
      </c>
      <c r="O7628" s="4">
        <v>1E-4</v>
      </c>
    </row>
    <row r="7629" spans="10:15" x14ac:dyDescent="0.3">
      <c r="J7629" t="s">
        <v>14243</v>
      </c>
      <c r="K7629">
        <v>1</v>
      </c>
      <c r="M7629" t="s">
        <v>38621</v>
      </c>
      <c r="N7629">
        <v>1</v>
      </c>
      <c r="O7629" s="4">
        <v>1E-4</v>
      </c>
    </row>
    <row r="7630" spans="10:15" x14ac:dyDescent="0.3">
      <c r="J7630" t="s">
        <v>17828</v>
      </c>
      <c r="K7630">
        <v>1</v>
      </c>
      <c r="M7630" t="s">
        <v>11506</v>
      </c>
      <c r="N7630">
        <v>1</v>
      </c>
      <c r="O7630" s="4">
        <v>1E-4</v>
      </c>
    </row>
    <row r="7631" spans="10:15" x14ac:dyDescent="0.3">
      <c r="J7631" t="s">
        <v>17104</v>
      </c>
      <c r="K7631">
        <v>1</v>
      </c>
      <c r="M7631" t="s">
        <v>37431</v>
      </c>
      <c r="N7631">
        <v>1</v>
      </c>
      <c r="O7631" s="4">
        <v>1E-4</v>
      </c>
    </row>
    <row r="7632" spans="10:15" x14ac:dyDescent="0.3">
      <c r="J7632" t="s">
        <v>36045</v>
      </c>
      <c r="K7632">
        <v>1</v>
      </c>
      <c r="M7632" t="s">
        <v>32603</v>
      </c>
      <c r="N7632">
        <v>1</v>
      </c>
      <c r="O7632" s="4">
        <v>1E-4</v>
      </c>
    </row>
    <row r="7633" spans="10:15" x14ac:dyDescent="0.3">
      <c r="J7633" t="s">
        <v>4584</v>
      </c>
      <c r="K7633">
        <v>2</v>
      </c>
      <c r="M7633" t="s">
        <v>9623</v>
      </c>
      <c r="N7633">
        <v>1</v>
      </c>
      <c r="O7633" s="4">
        <v>1E-4</v>
      </c>
    </row>
    <row r="7634" spans="10:15" x14ac:dyDescent="0.3">
      <c r="J7634" t="s">
        <v>29898</v>
      </c>
      <c r="K7634">
        <v>1</v>
      </c>
      <c r="M7634" t="s">
        <v>16337</v>
      </c>
      <c r="N7634">
        <v>1</v>
      </c>
      <c r="O7634" s="4">
        <v>1E-4</v>
      </c>
    </row>
    <row r="7635" spans="10:15" x14ac:dyDescent="0.3">
      <c r="J7635" t="s">
        <v>16169</v>
      </c>
      <c r="K7635">
        <v>1</v>
      </c>
      <c r="M7635" t="s">
        <v>27982</v>
      </c>
      <c r="N7635">
        <v>1</v>
      </c>
      <c r="O7635" s="4">
        <v>1E-4</v>
      </c>
    </row>
    <row r="7636" spans="10:15" x14ac:dyDescent="0.3">
      <c r="J7636" t="s">
        <v>3088</v>
      </c>
      <c r="K7636">
        <v>1</v>
      </c>
      <c r="M7636" t="s">
        <v>17091</v>
      </c>
      <c r="N7636">
        <v>1</v>
      </c>
      <c r="O7636" s="4">
        <v>1E-4</v>
      </c>
    </row>
    <row r="7637" spans="10:15" x14ac:dyDescent="0.3">
      <c r="J7637" t="s">
        <v>33835</v>
      </c>
      <c r="K7637">
        <v>2</v>
      </c>
      <c r="M7637" t="s">
        <v>12851</v>
      </c>
      <c r="N7637">
        <v>1</v>
      </c>
      <c r="O7637" s="4">
        <v>1E-4</v>
      </c>
    </row>
    <row r="7638" spans="10:15" x14ac:dyDescent="0.3">
      <c r="J7638" t="s">
        <v>11022</v>
      </c>
      <c r="K7638">
        <v>1</v>
      </c>
      <c r="M7638" t="s">
        <v>15007</v>
      </c>
      <c r="N7638">
        <v>1</v>
      </c>
      <c r="O7638" s="4">
        <v>1E-4</v>
      </c>
    </row>
    <row r="7639" spans="10:15" x14ac:dyDescent="0.3">
      <c r="J7639" t="s">
        <v>24960</v>
      </c>
      <c r="K7639">
        <v>1</v>
      </c>
      <c r="M7639" t="s">
        <v>36216</v>
      </c>
      <c r="N7639">
        <v>1</v>
      </c>
      <c r="O7639" s="4">
        <v>1E-4</v>
      </c>
    </row>
    <row r="7640" spans="10:15" x14ac:dyDescent="0.3">
      <c r="J7640" t="s">
        <v>24721</v>
      </c>
      <c r="K7640">
        <v>1</v>
      </c>
      <c r="M7640" t="s">
        <v>4607</v>
      </c>
      <c r="N7640">
        <v>1</v>
      </c>
      <c r="O7640" s="4">
        <v>1E-4</v>
      </c>
    </row>
    <row r="7641" spans="10:15" x14ac:dyDescent="0.3">
      <c r="J7641" t="s">
        <v>28799</v>
      </c>
      <c r="K7641">
        <v>1</v>
      </c>
      <c r="M7641" t="s">
        <v>18820</v>
      </c>
      <c r="N7641">
        <v>1</v>
      </c>
      <c r="O7641" s="4">
        <v>1E-4</v>
      </c>
    </row>
    <row r="7642" spans="10:15" x14ac:dyDescent="0.3">
      <c r="J7642" t="s">
        <v>6153</v>
      </c>
      <c r="K7642">
        <v>1</v>
      </c>
      <c r="M7642" t="s">
        <v>8761</v>
      </c>
      <c r="N7642">
        <v>1</v>
      </c>
      <c r="O7642" s="4">
        <v>1E-4</v>
      </c>
    </row>
    <row r="7643" spans="10:15" x14ac:dyDescent="0.3">
      <c r="J7643" t="s">
        <v>3068</v>
      </c>
      <c r="K7643">
        <v>1</v>
      </c>
      <c r="M7643" t="s">
        <v>9404</v>
      </c>
      <c r="N7643">
        <v>1</v>
      </c>
      <c r="O7643" s="4">
        <v>1E-4</v>
      </c>
    </row>
    <row r="7644" spans="10:15" x14ac:dyDescent="0.3">
      <c r="J7644" t="s">
        <v>9296</v>
      </c>
      <c r="K7644">
        <v>1</v>
      </c>
      <c r="M7644" t="s">
        <v>30761</v>
      </c>
      <c r="N7644">
        <v>1</v>
      </c>
      <c r="O7644" s="4">
        <v>1E-4</v>
      </c>
    </row>
    <row r="7645" spans="10:15" x14ac:dyDescent="0.3">
      <c r="J7645" t="s">
        <v>9026</v>
      </c>
      <c r="K7645">
        <v>1</v>
      </c>
      <c r="M7645" t="s">
        <v>17867</v>
      </c>
      <c r="N7645">
        <v>1</v>
      </c>
      <c r="O7645" s="4">
        <v>1E-4</v>
      </c>
    </row>
    <row r="7646" spans="10:15" x14ac:dyDescent="0.3">
      <c r="J7646" t="s">
        <v>16599</v>
      </c>
      <c r="K7646">
        <v>1</v>
      </c>
      <c r="M7646" t="s">
        <v>29597</v>
      </c>
      <c r="N7646">
        <v>1</v>
      </c>
      <c r="O7646" s="4">
        <v>1E-4</v>
      </c>
    </row>
    <row r="7647" spans="10:15" x14ac:dyDescent="0.3">
      <c r="J7647" t="s">
        <v>23890</v>
      </c>
      <c r="K7647">
        <v>1</v>
      </c>
      <c r="M7647" t="s">
        <v>33681</v>
      </c>
      <c r="N7647">
        <v>1</v>
      </c>
      <c r="O7647" s="4">
        <v>1E-4</v>
      </c>
    </row>
    <row r="7648" spans="10:15" x14ac:dyDescent="0.3">
      <c r="J7648" t="s">
        <v>1837</v>
      </c>
      <c r="K7648">
        <v>1</v>
      </c>
      <c r="M7648" t="s">
        <v>36409</v>
      </c>
      <c r="N7648">
        <v>1</v>
      </c>
      <c r="O7648" s="4">
        <v>1E-4</v>
      </c>
    </row>
    <row r="7649" spans="10:15" x14ac:dyDescent="0.3">
      <c r="J7649" t="s">
        <v>14206</v>
      </c>
      <c r="K7649">
        <v>1</v>
      </c>
      <c r="M7649" t="s">
        <v>27559</v>
      </c>
      <c r="N7649">
        <v>1</v>
      </c>
      <c r="O7649" s="4">
        <v>1E-4</v>
      </c>
    </row>
    <row r="7650" spans="10:15" x14ac:dyDescent="0.3">
      <c r="J7650" t="s">
        <v>25030</v>
      </c>
      <c r="K7650">
        <v>1</v>
      </c>
      <c r="M7650" t="s">
        <v>33451</v>
      </c>
      <c r="N7650">
        <v>1</v>
      </c>
      <c r="O7650" s="4">
        <v>1E-4</v>
      </c>
    </row>
    <row r="7651" spans="10:15" x14ac:dyDescent="0.3">
      <c r="J7651" t="s">
        <v>5908</v>
      </c>
      <c r="K7651">
        <v>2</v>
      </c>
      <c r="M7651" t="s">
        <v>18107</v>
      </c>
      <c r="N7651">
        <v>1</v>
      </c>
      <c r="O7651" s="4">
        <v>1E-4</v>
      </c>
    </row>
    <row r="7652" spans="10:15" x14ac:dyDescent="0.3">
      <c r="J7652" t="s">
        <v>7276</v>
      </c>
      <c r="K7652">
        <v>1</v>
      </c>
      <c r="M7652" t="s">
        <v>12175</v>
      </c>
      <c r="N7652">
        <v>1</v>
      </c>
      <c r="O7652" s="4">
        <v>1E-4</v>
      </c>
    </row>
    <row r="7653" spans="10:15" x14ac:dyDescent="0.3">
      <c r="J7653" t="s">
        <v>21851</v>
      </c>
      <c r="K7653">
        <v>1</v>
      </c>
      <c r="M7653" t="s">
        <v>14796</v>
      </c>
      <c r="N7653">
        <v>1</v>
      </c>
      <c r="O7653" s="4">
        <v>1E-4</v>
      </c>
    </row>
    <row r="7654" spans="10:15" x14ac:dyDescent="0.3">
      <c r="J7654" t="s">
        <v>21880</v>
      </c>
      <c r="K7654">
        <v>1</v>
      </c>
      <c r="M7654" t="s">
        <v>37065</v>
      </c>
      <c r="N7654">
        <v>1</v>
      </c>
      <c r="O7654" s="4">
        <v>1E-4</v>
      </c>
    </row>
    <row r="7655" spans="10:15" x14ac:dyDescent="0.3">
      <c r="J7655" t="s">
        <v>27417</v>
      </c>
      <c r="K7655">
        <v>1</v>
      </c>
      <c r="M7655" t="s">
        <v>30526</v>
      </c>
      <c r="N7655">
        <v>1</v>
      </c>
      <c r="O7655" s="4">
        <v>1E-4</v>
      </c>
    </row>
    <row r="7656" spans="10:15" x14ac:dyDescent="0.3">
      <c r="J7656" t="s">
        <v>37724</v>
      </c>
      <c r="K7656">
        <v>1</v>
      </c>
      <c r="M7656" t="s">
        <v>14745</v>
      </c>
      <c r="N7656">
        <v>1</v>
      </c>
      <c r="O7656" s="4">
        <v>1E-4</v>
      </c>
    </row>
    <row r="7657" spans="10:15" x14ac:dyDescent="0.3">
      <c r="J7657" t="s">
        <v>9178</v>
      </c>
      <c r="K7657">
        <v>1</v>
      </c>
      <c r="M7657" t="s">
        <v>27455</v>
      </c>
      <c r="N7657">
        <v>1</v>
      </c>
      <c r="O7657" s="4">
        <v>1E-4</v>
      </c>
    </row>
    <row r="7658" spans="10:15" x14ac:dyDescent="0.3">
      <c r="J7658" t="s">
        <v>21782</v>
      </c>
      <c r="K7658">
        <v>1</v>
      </c>
      <c r="M7658" t="s">
        <v>18521</v>
      </c>
      <c r="N7658">
        <v>1</v>
      </c>
      <c r="O7658" s="4">
        <v>1E-4</v>
      </c>
    </row>
    <row r="7659" spans="10:15" x14ac:dyDescent="0.3">
      <c r="J7659" t="s">
        <v>23343</v>
      </c>
      <c r="K7659">
        <v>4</v>
      </c>
      <c r="M7659" t="s">
        <v>36162</v>
      </c>
      <c r="N7659">
        <v>1</v>
      </c>
      <c r="O7659" s="4">
        <v>1E-4</v>
      </c>
    </row>
    <row r="7660" spans="10:15" x14ac:dyDescent="0.3">
      <c r="J7660" t="s">
        <v>34346</v>
      </c>
      <c r="K7660">
        <v>2</v>
      </c>
      <c r="M7660" t="s">
        <v>20839</v>
      </c>
      <c r="N7660">
        <v>1</v>
      </c>
      <c r="O7660" s="4">
        <v>1E-4</v>
      </c>
    </row>
    <row r="7661" spans="10:15" x14ac:dyDescent="0.3">
      <c r="J7661" t="s">
        <v>3394</v>
      </c>
      <c r="K7661">
        <v>1</v>
      </c>
      <c r="M7661" t="s">
        <v>16937</v>
      </c>
      <c r="N7661">
        <v>1</v>
      </c>
      <c r="O7661" s="4">
        <v>1E-4</v>
      </c>
    </row>
    <row r="7662" spans="10:15" x14ac:dyDescent="0.3">
      <c r="J7662" t="s">
        <v>19631</v>
      </c>
      <c r="K7662">
        <v>1</v>
      </c>
      <c r="M7662" t="s">
        <v>36950</v>
      </c>
      <c r="N7662">
        <v>1</v>
      </c>
      <c r="O7662" s="4">
        <v>1E-4</v>
      </c>
    </row>
    <row r="7663" spans="10:15" x14ac:dyDescent="0.3">
      <c r="J7663" t="s">
        <v>22933</v>
      </c>
      <c r="K7663">
        <v>1</v>
      </c>
      <c r="M7663" t="s">
        <v>21654</v>
      </c>
      <c r="N7663">
        <v>1</v>
      </c>
      <c r="O7663" s="4">
        <v>1E-4</v>
      </c>
    </row>
    <row r="7664" spans="10:15" x14ac:dyDescent="0.3">
      <c r="J7664" t="s">
        <v>32774</v>
      </c>
      <c r="K7664">
        <v>1</v>
      </c>
      <c r="M7664" t="s">
        <v>19235</v>
      </c>
      <c r="N7664">
        <v>2</v>
      </c>
      <c r="O7664" s="4">
        <v>2.0000000000000001E-4</v>
      </c>
    </row>
    <row r="7665" spans="10:15" x14ac:dyDescent="0.3">
      <c r="J7665" t="s">
        <v>38661</v>
      </c>
      <c r="K7665">
        <v>1</v>
      </c>
      <c r="M7665" t="s">
        <v>15507</v>
      </c>
      <c r="N7665">
        <v>1</v>
      </c>
      <c r="O7665" s="4">
        <v>1E-4</v>
      </c>
    </row>
    <row r="7666" spans="10:15" x14ac:dyDescent="0.3">
      <c r="J7666" t="s">
        <v>35582</v>
      </c>
      <c r="K7666">
        <v>1</v>
      </c>
      <c r="M7666" t="s">
        <v>6776</v>
      </c>
      <c r="N7666">
        <v>3</v>
      </c>
      <c r="O7666" s="4">
        <v>2.9999999999999997E-4</v>
      </c>
    </row>
    <row r="7667" spans="10:15" x14ac:dyDescent="0.3">
      <c r="J7667" t="s">
        <v>32059</v>
      </c>
      <c r="K7667">
        <v>1</v>
      </c>
      <c r="M7667" t="s">
        <v>17669</v>
      </c>
      <c r="N7667">
        <v>1</v>
      </c>
      <c r="O7667" s="4">
        <v>1E-4</v>
      </c>
    </row>
    <row r="7668" spans="10:15" x14ac:dyDescent="0.3">
      <c r="J7668" t="s">
        <v>6942</v>
      </c>
      <c r="K7668">
        <v>1</v>
      </c>
      <c r="M7668" t="s">
        <v>28387</v>
      </c>
      <c r="N7668">
        <v>2</v>
      </c>
      <c r="O7668" s="4">
        <v>2.0000000000000001E-4</v>
      </c>
    </row>
    <row r="7669" spans="10:15" x14ac:dyDescent="0.3">
      <c r="J7669" t="s">
        <v>13750</v>
      </c>
      <c r="K7669">
        <v>1</v>
      </c>
      <c r="M7669" t="s">
        <v>37706</v>
      </c>
      <c r="N7669">
        <v>1</v>
      </c>
      <c r="O7669" s="4">
        <v>1E-4</v>
      </c>
    </row>
    <row r="7670" spans="10:15" x14ac:dyDescent="0.3">
      <c r="J7670" t="s">
        <v>1703</v>
      </c>
      <c r="K7670">
        <v>1</v>
      </c>
      <c r="M7670" t="s">
        <v>35092</v>
      </c>
      <c r="N7670">
        <v>1</v>
      </c>
      <c r="O7670" s="4">
        <v>1E-4</v>
      </c>
    </row>
    <row r="7671" spans="10:15" x14ac:dyDescent="0.3">
      <c r="J7671" t="s">
        <v>34982</v>
      </c>
      <c r="K7671">
        <v>1</v>
      </c>
      <c r="M7671" t="s">
        <v>19550</v>
      </c>
      <c r="N7671">
        <v>1</v>
      </c>
      <c r="O7671" s="4">
        <v>1E-4</v>
      </c>
    </row>
    <row r="7672" spans="10:15" x14ac:dyDescent="0.3">
      <c r="J7672" t="s">
        <v>32767</v>
      </c>
      <c r="K7672">
        <v>1</v>
      </c>
      <c r="M7672" t="s">
        <v>32126</v>
      </c>
      <c r="N7672">
        <v>1</v>
      </c>
      <c r="O7672" s="4">
        <v>1E-4</v>
      </c>
    </row>
    <row r="7673" spans="10:15" x14ac:dyDescent="0.3">
      <c r="J7673" t="s">
        <v>17973</v>
      </c>
      <c r="K7673">
        <v>1</v>
      </c>
      <c r="M7673" t="s">
        <v>20564</v>
      </c>
      <c r="N7673">
        <v>1</v>
      </c>
      <c r="O7673" s="4">
        <v>1E-4</v>
      </c>
    </row>
    <row r="7674" spans="10:15" x14ac:dyDescent="0.3">
      <c r="J7674" t="s">
        <v>8039</v>
      </c>
      <c r="K7674">
        <v>1</v>
      </c>
      <c r="M7674" t="s">
        <v>21707</v>
      </c>
      <c r="N7674">
        <v>1</v>
      </c>
      <c r="O7674" s="4">
        <v>1E-4</v>
      </c>
    </row>
    <row r="7675" spans="10:15" x14ac:dyDescent="0.3">
      <c r="J7675" t="s">
        <v>11263</v>
      </c>
      <c r="K7675">
        <v>1</v>
      </c>
      <c r="M7675" t="s">
        <v>15944</v>
      </c>
      <c r="N7675">
        <v>2</v>
      </c>
      <c r="O7675" s="4">
        <v>2.0000000000000001E-4</v>
      </c>
    </row>
    <row r="7676" spans="10:15" x14ac:dyDescent="0.3">
      <c r="J7676" t="s">
        <v>33002</v>
      </c>
      <c r="K7676">
        <v>1</v>
      </c>
      <c r="M7676" t="s">
        <v>20222</v>
      </c>
      <c r="N7676">
        <v>1</v>
      </c>
      <c r="O7676" s="4">
        <v>1E-4</v>
      </c>
    </row>
    <row r="7677" spans="10:15" x14ac:dyDescent="0.3">
      <c r="J7677" t="s">
        <v>8051</v>
      </c>
      <c r="K7677">
        <v>1</v>
      </c>
      <c r="M7677" t="s">
        <v>18684</v>
      </c>
      <c r="N7677">
        <v>1</v>
      </c>
      <c r="O7677" s="4">
        <v>1E-4</v>
      </c>
    </row>
    <row r="7678" spans="10:15" x14ac:dyDescent="0.3">
      <c r="J7678" t="s">
        <v>8413</v>
      </c>
      <c r="K7678">
        <v>1</v>
      </c>
      <c r="M7678" t="s">
        <v>26105</v>
      </c>
      <c r="N7678">
        <v>1</v>
      </c>
      <c r="O7678" s="4">
        <v>1E-4</v>
      </c>
    </row>
    <row r="7679" spans="10:15" x14ac:dyDescent="0.3">
      <c r="J7679" t="s">
        <v>18762</v>
      </c>
      <c r="K7679">
        <v>1</v>
      </c>
      <c r="M7679" t="s">
        <v>29327</v>
      </c>
      <c r="N7679">
        <v>1</v>
      </c>
      <c r="O7679" s="4">
        <v>1E-4</v>
      </c>
    </row>
    <row r="7680" spans="10:15" x14ac:dyDescent="0.3">
      <c r="J7680" t="s">
        <v>26897</v>
      </c>
      <c r="K7680">
        <v>1</v>
      </c>
      <c r="M7680" t="s">
        <v>4830</v>
      </c>
      <c r="N7680">
        <v>3</v>
      </c>
      <c r="O7680" s="4">
        <v>2.9999999999999997E-4</v>
      </c>
    </row>
    <row r="7681" spans="10:15" x14ac:dyDescent="0.3">
      <c r="J7681" t="s">
        <v>10201</v>
      </c>
      <c r="K7681">
        <v>1</v>
      </c>
      <c r="M7681" t="s">
        <v>4627</v>
      </c>
      <c r="N7681">
        <v>2</v>
      </c>
      <c r="O7681" s="4">
        <v>2.0000000000000001E-4</v>
      </c>
    </row>
    <row r="7682" spans="10:15" x14ac:dyDescent="0.3">
      <c r="J7682" t="s">
        <v>32466</v>
      </c>
      <c r="K7682">
        <v>1</v>
      </c>
      <c r="M7682" t="s">
        <v>15858</v>
      </c>
      <c r="N7682">
        <v>1</v>
      </c>
      <c r="O7682" s="4">
        <v>1E-4</v>
      </c>
    </row>
    <row r="7683" spans="10:15" x14ac:dyDescent="0.3">
      <c r="J7683" t="s">
        <v>17339</v>
      </c>
      <c r="K7683">
        <v>1</v>
      </c>
      <c r="M7683" t="s">
        <v>27793</v>
      </c>
      <c r="N7683">
        <v>1</v>
      </c>
      <c r="O7683" s="4">
        <v>1E-4</v>
      </c>
    </row>
    <row r="7684" spans="10:15" x14ac:dyDescent="0.3">
      <c r="J7684" t="s">
        <v>31589</v>
      </c>
      <c r="K7684">
        <v>1</v>
      </c>
      <c r="M7684" t="s">
        <v>11909</v>
      </c>
      <c r="N7684">
        <v>1</v>
      </c>
      <c r="O7684" s="4">
        <v>1E-4</v>
      </c>
    </row>
    <row r="7685" spans="10:15" x14ac:dyDescent="0.3">
      <c r="J7685" t="s">
        <v>38011</v>
      </c>
      <c r="K7685">
        <v>1</v>
      </c>
      <c r="M7685" t="s">
        <v>34866</v>
      </c>
      <c r="N7685">
        <v>1</v>
      </c>
      <c r="O7685" s="4">
        <v>1E-4</v>
      </c>
    </row>
    <row r="7686" spans="10:15" x14ac:dyDescent="0.3">
      <c r="J7686" t="s">
        <v>24192</v>
      </c>
      <c r="K7686">
        <v>1</v>
      </c>
      <c r="M7686" t="s">
        <v>14901</v>
      </c>
      <c r="N7686">
        <v>1</v>
      </c>
      <c r="O7686" s="4">
        <v>1E-4</v>
      </c>
    </row>
    <row r="7687" spans="10:15" x14ac:dyDescent="0.3">
      <c r="J7687" t="s">
        <v>17668</v>
      </c>
      <c r="K7687">
        <v>1</v>
      </c>
      <c r="M7687" t="s">
        <v>17280</v>
      </c>
      <c r="N7687">
        <v>1</v>
      </c>
      <c r="O7687" s="4">
        <v>1E-4</v>
      </c>
    </row>
    <row r="7688" spans="10:15" x14ac:dyDescent="0.3">
      <c r="J7688" t="s">
        <v>17293</v>
      </c>
      <c r="K7688">
        <v>1</v>
      </c>
      <c r="M7688" t="s">
        <v>36120</v>
      </c>
      <c r="N7688">
        <v>1</v>
      </c>
      <c r="O7688" s="4">
        <v>1E-4</v>
      </c>
    </row>
    <row r="7689" spans="10:15" x14ac:dyDescent="0.3">
      <c r="J7689" t="s">
        <v>36579</v>
      </c>
      <c r="K7689">
        <v>1</v>
      </c>
      <c r="M7689" t="s">
        <v>38598</v>
      </c>
      <c r="N7689">
        <v>1</v>
      </c>
      <c r="O7689" s="4">
        <v>1E-4</v>
      </c>
    </row>
    <row r="7690" spans="10:15" x14ac:dyDescent="0.3">
      <c r="J7690" t="s">
        <v>10324</v>
      </c>
      <c r="K7690">
        <v>1</v>
      </c>
      <c r="M7690" t="s">
        <v>2859</v>
      </c>
      <c r="N7690">
        <v>1</v>
      </c>
      <c r="O7690" s="4">
        <v>1E-4</v>
      </c>
    </row>
    <row r="7691" spans="10:15" x14ac:dyDescent="0.3">
      <c r="J7691" t="s">
        <v>27244</v>
      </c>
      <c r="K7691">
        <v>1</v>
      </c>
      <c r="M7691" t="s">
        <v>30325</v>
      </c>
      <c r="N7691">
        <v>1</v>
      </c>
      <c r="O7691" s="4">
        <v>1E-4</v>
      </c>
    </row>
    <row r="7692" spans="10:15" x14ac:dyDescent="0.3">
      <c r="J7692" t="s">
        <v>5612</v>
      </c>
      <c r="K7692">
        <v>3</v>
      </c>
      <c r="M7692" t="s">
        <v>38669</v>
      </c>
      <c r="N7692">
        <v>1</v>
      </c>
      <c r="O7692" s="4">
        <v>1E-4</v>
      </c>
    </row>
    <row r="7693" spans="10:15" x14ac:dyDescent="0.3">
      <c r="J7693" t="s">
        <v>5951</v>
      </c>
      <c r="K7693">
        <v>1</v>
      </c>
      <c r="M7693" t="s">
        <v>1704</v>
      </c>
      <c r="N7693">
        <v>1</v>
      </c>
      <c r="O7693" s="4">
        <v>1E-4</v>
      </c>
    </row>
    <row r="7694" spans="10:15" x14ac:dyDescent="0.3">
      <c r="J7694" t="s">
        <v>4759</v>
      </c>
      <c r="K7694">
        <v>1</v>
      </c>
      <c r="M7694" t="s">
        <v>21425</v>
      </c>
      <c r="N7694">
        <v>1</v>
      </c>
      <c r="O7694" s="4">
        <v>1E-4</v>
      </c>
    </row>
    <row r="7695" spans="10:15" x14ac:dyDescent="0.3">
      <c r="J7695" t="s">
        <v>36958</v>
      </c>
      <c r="K7695">
        <v>1</v>
      </c>
      <c r="M7695" t="s">
        <v>13011</v>
      </c>
      <c r="N7695">
        <v>1</v>
      </c>
      <c r="O7695" s="4">
        <v>1E-4</v>
      </c>
    </row>
    <row r="7696" spans="10:15" x14ac:dyDescent="0.3">
      <c r="J7696" t="s">
        <v>8507</v>
      </c>
      <c r="K7696">
        <v>1</v>
      </c>
      <c r="M7696" t="s">
        <v>22496</v>
      </c>
      <c r="N7696">
        <v>1</v>
      </c>
      <c r="O7696" s="4">
        <v>1E-4</v>
      </c>
    </row>
    <row r="7697" spans="10:15" x14ac:dyDescent="0.3">
      <c r="J7697" t="s">
        <v>29245</v>
      </c>
      <c r="K7697">
        <v>1</v>
      </c>
      <c r="M7697" t="s">
        <v>30085</v>
      </c>
      <c r="N7697">
        <v>1</v>
      </c>
      <c r="O7697" s="4">
        <v>1E-4</v>
      </c>
    </row>
    <row r="7698" spans="10:15" x14ac:dyDescent="0.3">
      <c r="J7698" t="s">
        <v>4750</v>
      </c>
      <c r="K7698">
        <v>1</v>
      </c>
      <c r="M7698" t="s">
        <v>14429</v>
      </c>
      <c r="N7698">
        <v>1</v>
      </c>
      <c r="O7698" s="4">
        <v>1E-4</v>
      </c>
    </row>
    <row r="7699" spans="10:15" x14ac:dyDescent="0.3">
      <c r="J7699" t="s">
        <v>12525</v>
      </c>
      <c r="K7699">
        <v>1</v>
      </c>
      <c r="M7699" t="s">
        <v>22340</v>
      </c>
      <c r="N7699">
        <v>1</v>
      </c>
      <c r="O7699" s="4">
        <v>1E-4</v>
      </c>
    </row>
    <row r="7700" spans="10:15" x14ac:dyDescent="0.3">
      <c r="J7700" t="s">
        <v>10456</v>
      </c>
      <c r="K7700">
        <v>1</v>
      </c>
      <c r="M7700" t="s">
        <v>28424</v>
      </c>
      <c r="N7700">
        <v>1</v>
      </c>
      <c r="O7700" s="4">
        <v>1E-4</v>
      </c>
    </row>
    <row r="7701" spans="10:15" x14ac:dyDescent="0.3">
      <c r="J7701" t="s">
        <v>17053</v>
      </c>
      <c r="K7701">
        <v>1</v>
      </c>
      <c r="M7701" t="s">
        <v>13546</v>
      </c>
      <c r="N7701">
        <v>1</v>
      </c>
      <c r="O7701" s="4">
        <v>1E-4</v>
      </c>
    </row>
    <row r="7702" spans="10:15" x14ac:dyDescent="0.3">
      <c r="J7702" t="s">
        <v>25328</v>
      </c>
      <c r="K7702">
        <v>1</v>
      </c>
      <c r="M7702" t="s">
        <v>6042</v>
      </c>
      <c r="N7702">
        <v>1</v>
      </c>
      <c r="O7702" s="4">
        <v>1E-4</v>
      </c>
    </row>
    <row r="7703" spans="10:15" x14ac:dyDescent="0.3">
      <c r="J7703" t="s">
        <v>27001</v>
      </c>
      <c r="K7703">
        <v>1</v>
      </c>
      <c r="M7703" t="s">
        <v>10044</v>
      </c>
      <c r="N7703">
        <v>1</v>
      </c>
      <c r="O7703" s="4">
        <v>1E-4</v>
      </c>
    </row>
    <row r="7704" spans="10:15" x14ac:dyDescent="0.3">
      <c r="J7704" t="s">
        <v>20178</v>
      </c>
      <c r="K7704">
        <v>1</v>
      </c>
      <c r="M7704" t="s">
        <v>22126</v>
      </c>
      <c r="N7704">
        <v>1</v>
      </c>
      <c r="O7704" s="4">
        <v>1E-4</v>
      </c>
    </row>
    <row r="7705" spans="10:15" x14ac:dyDescent="0.3">
      <c r="J7705" t="s">
        <v>9432</v>
      </c>
      <c r="K7705">
        <v>1</v>
      </c>
      <c r="M7705" t="s">
        <v>23192</v>
      </c>
      <c r="N7705">
        <v>1</v>
      </c>
      <c r="O7705" s="4">
        <v>1E-4</v>
      </c>
    </row>
    <row r="7706" spans="10:15" x14ac:dyDescent="0.3">
      <c r="J7706" t="s">
        <v>12709</v>
      </c>
      <c r="K7706">
        <v>2</v>
      </c>
      <c r="M7706" t="s">
        <v>22551</v>
      </c>
      <c r="N7706">
        <v>1</v>
      </c>
      <c r="O7706" s="4">
        <v>1E-4</v>
      </c>
    </row>
    <row r="7707" spans="10:15" x14ac:dyDescent="0.3">
      <c r="J7707" t="s">
        <v>29479</v>
      </c>
      <c r="K7707">
        <v>2</v>
      </c>
      <c r="M7707" t="s">
        <v>33884</v>
      </c>
      <c r="N7707">
        <v>1</v>
      </c>
      <c r="O7707" s="4">
        <v>1E-4</v>
      </c>
    </row>
    <row r="7708" spans="10:15" x14ac:dyDescent="0.3">
      <c r="J7708" t="s">
        <v>10271</v>
      </c>
      <c r="K7708">
        <v>1</v>
      </c>
      <c r="M7708" t="s">
        <v>15530</v>
      </c>
      <c r="N7708">
        <v>1</v>
      </c>
      <c r="O7708" s="4">
        <v>1E-4</v>
      </c>
    </row>
    <row r="7709" spans="10:15" x14ac:dyDescent="0.3">
      <c r="J7709" t="s">
        <v>13754</v>
      </c>
      <c r="K7709">
        <v>1</v>
      </c>
      <c r="M7709" t="s">
        <v>1247</v>
      </c>
      <c r="N7709">
        <v>1</v>
      </c>
      <c r="O7709" s="4">
        <v>1E-4</v>
      </c>
    </row>
    <row r="7710" spans="10:15" x14ac:dyDescent="0.3">
      <c r="J7710" t="s">
        <v>29486</v>
      </c>
      <c r="K7710">
        <v>1</v>
      </c>
      <c r="M7710" t="s">
        <v>29219</v>
      </c>
      <c r="N7710">
        <v>1</v>
      </c>
      <c r="O7710" s="4">
        <v>1E-4</v>
      </c>
    </row>
    <row r="7711" spans="10:15" x14ac:dyDescent="0.3">
      <c r="J7711" t="s">
        <v>5269</v>
      </c>
      <c r="K7711">
        <v>1</v>
      </c>
      <c r="M7711" t="s">
        <v>10477</v>
      </c>
      <c r="N7711">
        <v>2</v>
      </c>
      <c r="O7711" s="4">
        <v>2.0000000000000001E-4</v>
      </c>
    </row>
    <row r="7712" spans="10:15" x14ac:dyDescent="0.3">
      <c r="J7712" t="s">
        <v>15473</v>
      </c>
      <c r="K7712">
        <v>1</v>
      </c>
      <c r="M7712" t="s">
        <v>26327</v>
      </c>
      <c r="N7712">
        <v>2</v>
      </c>
      <c r="O7712" s="4">
        <v>2.0000000000000001E-4</v>
      </c>
    </row>
    <row r="7713" spans="10:15" x14ac:dyDescent="0.3">
      <c r="J7713" t="s">
        <v>30506</v>
      </c>
      <c r="K7713">
        <v>1</v>
      </c>
      <c r="M7713" t="s">
        <v>15724</v>
      </c>
      <c r="N7713">
        <v>2</v>
      </c>
      <c r="O7713" s="4">
        <v>2.0000000000000001E-4</v>
      </c>
    </row>
    <row r="7714" spans="10:15" x14ac:dyDescent="0.3">
      <c r="J7714" t="s">
        <v>19649</v>
      </c>
      <c r="K7714">
        <v>1</v>
      </c>
      <c r="M7714" t="s">
        <v>13140</v>
      </c>
      <c r="N7714">
        <v>1</v>
      </c>
      <c r="O7714" s="4">
        <v>1E-4</v>
      </c>
    </row>
    <row r="7715" spans="10:15" x14ac:dyDescent="0.3">
      <c r="J7715" t="s">
        <v>38219</v>
      </c>
      <c r="K7715">
        <v>1</v>
      </c>
      <c r="M7715" t="s">
        <v>3908</v>
      </c>
      <c r="N7715">
        <v>1</v>
      </c>
      <c r="O7715" s="4">
        <v>1E-4</v>
      </c>
    </row>
    <row r="7716" spans="10:15" x14ac:dyDescent="0.3">
      <c r="J7716" t="s">
        <v>16418</v>
      </c>
      <c r="K7716">
        <v>1</v>
      </c>
      <c r="M7716" t="s">
        <v>33774</v>
      </c>
      <c r="N7716">
        <v>1</v>
      </c>
      <c r="O7716" s="4">
        <v>1E-4</v>
      </c>
    </row>
    <row r="7717" spans="10:15" x14ac:dyDescent="0.3">
      <c r="J7717" t="s">
        <v>20289</v>
      </c>
      <c r="K7717">
        <v>1</v>
      </c>
      <c r="M7717" t="s">
        <v>11765</v>
      </c>
      <c r="N7717">
        <v>1</v>
      </c>
      <c r="O7717" s="4">
        <v>1E-4</v>
      </c>
    </row>
    <row r="7718" spans="10:15" x14ac:dyDescent="0.3">
      <c r="J7718" t="s">
        <v>11114</v>
      </c>
      <c r="K7718">
        <v>1</v>
      </c>
      <c r="M7718" t="s">
        <v>32942</v>
      </c>
      <c r="N7718">
        <v>1</v>
      </c>
      <c r="O7718" s="4">
        <v>1E-4</v>
      </c>
    </row>
    <row r="7719" spans="10:15" x14ac:dyDescent="0.3">
      <c r="J7719" t="s">
        <v>24217</v>
      </c>
      <c r="K7719">
        <v>1</v>
      </c>
      <c r="M7719" t="s">
        <v>22375</v>
      </c>
      <c r="N7719">
        <v>1</v>
      </c>
      <c r="O7719" s="4">
        <v>1E-4</v>
      </c>
    </row>
    <row r="7720" spans="10:15" x14ac:dyDescent="0.3">
      <c r="J7720" t="s">
        <v>19707</v>
      </c>
      <c r="K7720">
        <v>1</v>
      </c>
      <c r="M7720" t="s">
        <v>1192</v>
      </c>
      <c r="N7720">
        <v>1</v>
      </c>
      <c r="O7720" s="4">
        <v>1E-4</v>
      </c>
    </row>
    <row r="7721" spans="10:15" x14ac:dyDescent="0.3">
      <c r="J7721" t="s">
        <v>23195</v>
      </c>
      <c r="K7721">
        <v>1</v>
      </c>
      <c r="M7721" t="s">
        <v>17128</v>
      </c>
      <c r="N7721">
        <v>1</v>
      </c>
      <c r="O7721" s="4">
        <v>1E-4</v>
      </c>
    </row>
    <row r="7722" spans="10:15" x14ac:dyDescent="0.3">
      <c r="J7722" t="s">
        <v>87</v>
      </c>
      <c r="K7722">
        <v>1</v>
      </c>
      <c r="M7722" t="s">
        <v>13743</v>
      </c>
      <c r="N7722">
        <v>1</v>
      </c>
      <c r="O7722" s="4">
        <v>1E-4</v>
      </c>
    </row>
    <row r="7723" spans="10:15" x14ac:dyDescent="0.3">
      <c r="J7723" t="s">
        <v>6556</v>
      </c>
      <c r="K7723">
        <v>1</v>
      </c>
      <c r="M7723" t="s">
        <v>35808</v>
      </c>
      <c r="N7723">
        <v>1</v>
      </c>
      <c r="O7723" s="4">
        <v>1E-4</v>
      </c>
    </row>
    <row r="7724" spans="10:15" x14ac:dyDescent="0.3">
      <c r="J7724" t="s">
        <v>22799</v>
      </c>
      <c r="K7724">
        <v>1</v>
      </c>
      <c r="M7724" t="s">
        <v>36353</v>
      </c>
      <c r="N7724">
        <v>1</v>
      </c>
      <c r="O7724" s="4">
        <v>1E-4</v>
      </c>
    </row>
    <row r="7725" spans="10:15" x14ac:dyDescent="0.3">
      <c r="J7725" t="s">
        <v>17139</v>
      </c>
      <c r="K7725">
        <v>1</v>
      </c>
      <c r="M7725" t="s">
        <v>20429</v>
      </c>
      <c r="N7725">
        <v>1</v>
      </c>
      <c r="O7725" s="4">
        <v>1E-4</v>
      </c>
    </row>
    <row r="7726" spans="10:15" x14ac:dyDescent="0.3">
      <c r="J7726" t="s">
        <v>2693</v>
      </c>
      <c r="K7726">
        <v>1</v>
      </c>
      <c r="M7726" t="s">
        <v>19650</v>
      </c>
      <c r="N7726">
        <v>1</v>
      </c>
      <c r="O7726" s="4">
        <v>1E-4</v>
      </c>
    </row>
    <row r="7727" spans="10:15" x14ac:dyDescent="0.3">
      <c r="J7727" t="s">
        <v>24343</v>
      </c>
      <c r="K7727">
        <v>1</v>
      </c>
      <c r="M7727" t="s">
        <v>13328</v>
      </c>
      <c r="N7727">
        <v>1</v>
      </c>
      <c r="O7727" s="4">
        <v>1E-4</v>
      </c>
    </row>
    <row r="7728" spans="10:15" x14ac:dyDescent="0.3">
      <c r="J7728" t="s">
        <v>26514</v>
      </c>
      <c r="K7728">
        <v>1</v>
      </c>
      <c r="M7728" t="s">
        <v>19510</v>
      </c>
      <c r="N7728">
        <v>1</v>
      </c>
      <c r="O7728" s="4">
        <v>1E-4</v>
      </c>
    </row>
    <row r="7729" spans="10:15" x14ac:dyDescent="0.3">
      <c r="J7729" t="s">
        <v>28095</v>
      </c>
      <c r="K7729">
        <v>1</v>
      </c>
      <c r="M7729" t="s">
        <v>31129</v>
      </c>
      <c r="N7729">
        <v>1</v>
      </c>
      <c r="O7729" s="4">
        <v>1E-4</v>
      </c>
    </row>
    <row r="7730" spans="10:15" x14ac:dyDescent="0.3">
      <c r="J7730" t="s">
        <v>14046</v>
      </c>
      <c r="K7730">
        <v>1</v>
      </c>
      <c r="M7730" t="s">
        <v>36903</v>
      </c>
      <c r="N7730">
        <v>1</v>
      </c>
      <c r="O7730" s="4">
        <v>1E-4</v>
      </c>
    </row>
    <row r="7731" spans="10:15" x14ac:dyDescent="0.3">
      <c r="J7731" t="s">
        <v>33061</v>
      </c>
      <c r="K7731">
        <v>1</v>
      </c>
      <c r="M7731" t="s">
        <v>26066</v>
      </c>
      <c r="N7731">
        <v>1</v>
      </c>
      <c r="O7731" s="4">
        <v>1E-4</v>
      </c>
    </row>
    <row r="7732" spans="10:15" x14ac:dyDescent="0.3">
      <c r="J7732" t="s">
        <v>6202</v>
      </c>
      <c r="K7732">
        <v>1</v>
      </c>
      <c r="M7732" t="s">
        <v>38273</v>
      </c>
      <c r="N7732">
        <v>1</v>
      </c>
      <c r="O7732" s="4">
        <v>1E-4</v>
      </c>
    </row>
    <row r="7733" spans="10:15" x14ac:dyDescent="0.3">
      <c r="J7733" t="s">
        <v>475</v>
      </c>
      <c r="K7733">
        <v>1</v>
      </c>
      <c r="M7733" t="s">
        <v>33713</v>
      </c>
      <c r="N7733">
        <v>1</v>
      </c>
      <c r="O7733" s="4">
        <v>1E-4</v>
      </c>
    </row>
    <row r="7734" spans="10:15" x14ac:dyDescent="0.3">
      <c r="J7734" t="s">
        <v>5430</v>
      </c>
      <c r="K7734">
        <v>1</v>
      </c>
      <c r="M7734" t="s">
        <v>22187</v>
      </c>
      <c r="N7734">
        <v>1</v>
      </c>
      <c r="O7734" s="4">
        <v>1E-4</v>
      </c>
    </row>
    <row r="7735" spans="10:15" x14ac:dyDescent="0.3">
      <c r="J7735" t="s">
        <v>27364</v>
      </c>
      <c r="K7735">
        <v>1</v>
      </c>
      <c r="M7735" t="s">
        <v>36984</v>
      </c>
      <c r="N7735">
        <v>1</v>
      </c>
      <c r="O7735" s="4">
        <v>1E-4</v>
      </c>
    </row>
    <row r="7736" spans="10:15" x14ac:dyDescent="0.3">
      <c r="J7736" t="s">
        <v>38523</v>
      </c>
      <c r="K7736">
        <v>1</v>
      </c>
      <c r="M7736" t="s">
        <v>35003</v>
      </c>
      <c r="N7736">
        <v>1</v>
      </c>
      <c r="O7736" s="4">
        <v>1E-4</v>
      </c>
    </row>
    <row r="7737" spans="10:15" x14ac:dyDescent="0.3">
      <c r="J7737" t="s">
        <v>25662</v>
      </c>
      <c r="K7737">
        <v>1</v>
      </c>
      <c r="M7737" t="s">
        <v>7804</v>
      </c>
      <c r="N7737">
        <v>1</v>
      </c>
      <c r="O7737" s="4">
        <v>1E-4</v>
      </c>
    </row>
    <row r="7738" spans="10:15" x14ac:dyDescent="0.3">
      <c r="J7738" t="s">
        <v>23783</v>
      </c>
      <c r="K7738">
        <v>1</v>
      </c>
      <c r="M7738" t="s">
        <v>13470</v>
      </c>
      <c r="N7738">
        <v>1</v>
      </c>
      <c r="O7738" s="4">
        <v>1E-4</v>
      </c>
    </row>
    <row r="7739" spans="10:15" x14ac:dyDescent="0.3">
      <c r="J7739" t="s">
        <v>7670</v>
      </c>
      <c r="K7739">
        <v>1</v>
      </c>
      <c r="M7739" t="s">
        <v>13826</v>
      </c>
      <c r="N7739">
        <v>1</v>
      </c>
      <c r="O7739" s="4">
        <v>1E-4</v>
      </c>
    </row>
    <row r="7740" spans="10:15" x14ac:dyDescent="0.3">
      <c r="J7740" t="s">
        <v>31688</v>
      </c>
      <c r="K7740">
        <v>1</v>
      </c>
      <c r="M7740" t="s">
        <v>12732</v>
      </c>
      <c r="N7740">
        <v>1</v>
      </c>
      <c r="O7740" s="4">
        <v>1E-4</v>
      </c>
    </row>
    <row r="7741" spans="10:15" x14ac:dyDescent="0.3">
      <c r="J7741" t="s">
        <v>1958</v>
      </c>
      <c r="K7741">
        <v>1</v>
      </c>
      <c r="M7741" t="s">
        <v>31865</v>
      </c>
      <c r="N7741">
        <v>1</v>
      </c>
      <c r="O7741" s="4">
        <v>1E-4</v>
      </c>
    </row>
    <row r="7742" spans="10:15" x14ac:dyDescent="0.3">
      <c r="J7742" t="s">
        <v>17353</v>
      </c>
      <c r="K7742">
        <v>1</v>
      </c>
      <c r="M7742" t="s">
        <v>15256</v>
      </c>
      <c r="N7742">
        <v>1</v>
      </c>
      <c r="O7742" s="4">
        <v>1E-4</v>
      </c>
    </row>
    <row r="7743" spans="10:15" x14ac:dyDescent="0.3">
      <c r="J7743" t="s">
        <v>782</v>
      </c>
      <c r="K7743">
        <v>1</v>
      </c>
      <c r="M7743" t="s">
        <v>5490</v>
      </c>
      <c r="N7743">
        <v>2</v>
      </c>
      <c r="O7743" s="4">
        <v>2.0000000000000001E-4</v>
      </c>
    </row>
    <row r="7744" spans="10:15" x14ac:dyDescent="0.3">
      <c r="J7744" t="s">
        <v>20217</v>
      </c>
      <c r="K7744">
        <v>1</v>
      </c>
      <c r="M7744" t="s">
        <v>13984</v>
      </c>
      <c r="N7744">
        <v>1</v>
      </c>
      <c r="O7744" s="4">
        <v>1E-4</v>
      </c>
    </row>
    <row r="7745" spans="10:15" x14ac:dyDescent="0.3">
      <c r="J7745" t="s">
        <v>5895</v>
      </c>
      <c r="K7745">
        <v>1</v>
      </c>
      <c r="M7745" t="s">
        <v>7726</v>
      </c>
      <c r="N7745">
        <v>1</v>
      </c>
      <c r="O7745" s="4">
        <v>1E-4</v>
      </c>
    </row>
    <row r="7746" spans="10:15" x14ac:dyDescent="0.3">
      <c r="J7746" t="s">
        <v>33692</v>
      </c>
      <c r="K7746">
        <v>1</v>
      </c>
      <c r="M7746" t="s">
        <v>21121</v>
      </c>
      <c r="N7746">
        <v>2</v>
      </c>
      <c r="O7746" s="4">
        <v>2.0000000000000001E-4</v>
      </c>
    </row>
    <row r="7747" spans="10:15" x14ac:dyDescent="0.3">
      <c r="J7747" t="s">
        <v>12053</v>
      </c>
      <c r="K7747">
        <v>1</v>
      </c>
      <c r="M7747" t="s">
        <v>14877</v>
      </c>
      <c r="N7747">
        <v>1</v>
      </c>
      <c r="O7747" s="4">
        <v>1E-4</v>
      </c>
    </row>
    <row r="7748" spans="10:15" x14ac:dyDescent="0.3">
      <c r="J7748" t="s">
        <v>18893</v>
      </c>
      <c r="K7748">
        <v>1</v>
      </c>
      <c r="M7748" t="s">
        <v>5136</v>
      </c>
      <c r="N7748">
        <v>1</v>
      </c>
      <c r="O7748" s="4">
        <v>1E-4</v>
      </c>
    </row>
    <row r="7749" spans="10:15" x14ac:dyDescent="0.3">
      <c r="J7749" t="s">
        <v>28911</v>
      </c>
      <c r="K7749">
        <v>1</v>
      </c>
      <c r="M7749" t="s">
        <v>28668</v>
      </c>
      <c r="N7749">
        <v>1</v>
      </c>
      <c r="O7749" s="4">
        <v>1E-4</v>
      </c>
    </row>
    <row r="7750" spans="10:15" x14ac:dyDescent="0.3">
      <c r="J7750" t="s">
        <v>24051</v>
      </c>
      <c r="K7750">
        <v>1</v>
      </c>
      <c r="M7750" t="s">
        <v>15191</v>
      </c>
      <c r="N7750">
        <v>1</v>
      </c>
      <c r="O7750" s="4">
        <v>1E-4</v>
      </c>
    </row>
    <row r="7751" spans="10:15" x14ac:dyDescent="0.3">
      <c r="J7751" t="s">
        <v>21892</v>
      </c>
      <c r="K7751">
        <v>1</v>
      </c>
      <c r="M7751" t="s">
        <v>37806</v>
      </c>
      <c r="N7751">
        <v>1</v>
      </c>
      <c r="O7751" s="4">
        <v>1E-4</v>
      </c>
    </row>
    <row r="7752" spans="10:15" x14ac:dyDescent="0.3">
      <c r="J7752" t="s">
        <v>33486</v>
      </c>
      <c r="K7752">
        <v>1</v>
      </c>
      <c r="M7752" t="s">
        <v>38548</v>
      </c>
      <c r="N7752">
        <v>1</v>
      </c>
      <c r="O7752" s="4">
        <v>1E-4</v>
      </c>
    </row>
    <row r="7753" spans="10:15" x14ac:dyDescent="0.3">
      <c r="J7753" t="s">
        <v>21679</v>
      </c>
      <c r="K7753">
        <v>1</v>
      </c>
      <c r="M7753" t="s">
        <v>14410</v>
      </c>
      <c r="N7753">
        <v>1</v>
      </c>
      <c r="O7753" s="4">
        <v>1E-4</v>
      </c>
    </row>
    <row r="7754" spans="10:15" x14ac:dyDescent="0.3">
      <c r="J7754" t="s">
        <v>8271</v>
      </c>
      <c r="K7754">
        <v>1</v>
      </c>
      <c r="M7754" t="s">
        <v>20238</v>
      </c>
      <c r="N7754">
        <v>1</v>
      </c>
      <c r="O7754" s="4">
        <v>1E-4</v>
      </c>
    </row>
    <row r="7755" spans="10:15" x14ac:dyDescent="0.3">
      <c r="J7755" t="s">
        <v>15056</v>
      </c>
      <c r="K7755">
        <v>1</v>
      </c>
      <c r="M7755" t="s">
        <v>29918</v>
      </c>
      <c r="N7755">
        <v>1</v>
      </c>
      <c r="O7755" s="4">
        <v>1E-4</v>
      </c>
    </row>
    <row r="7756" spans="10:15" x14ac:dyDescent="0.3">
      <c r="J7756" t="s">
        <v>27127</v>
      </c>
      <c r="K7756">
        <v>1</v>
      </c>
      <c r="M7756" t="s">
        <v>11217</v>
      </c>
      <c r="N7756">
        <v>1</v>
      </c>
      <c r="O7756" s="4">
        <v>1E-4</v>
      </c>
    </row>
    <row r="7757" spans="10:15" x14ac:dyDescent="0.3">
      <c r="J7757" t="s">
        <v>34456</v>
      </c>
      <c r="K7757">
        <v>1</v>
      </c>
      <c r="M7757" t="s">
        <v>31522</v>
      </c>
      <c r="N7757">
        <v>1</v>
      </c>
      <c r="O7757" s="4">
        <v>1E-4</v>
      </c>
    </row>
    <row r="7758" spans="10:15" x14ac:dyDescent="0.3">
      <c r="J7758" t="s">
        <v>27537</v>
      </c>
      <c r="K7758">
        <v>1</v>
      </c>
      <c r="M7758" t="s">
        <v>4163</v>
      </c>
      <c r="N7758">
        <v>4</v>
      </c>
      <c r="O7758" s="4">
        <v>4.0000000000000002E-4</v>
      </c>
    </row>
    <row r="7759" spans="10:15" x14ac:dyDescent="0.3">
      <c r="J7759" t="s">
        <v>5081</v>
      </c>
      <c r="K7759">
        <v>1</v>
      </c>
      <c r="M7759" t="s">
        <v>19546</v>
      </c>
      <c r="N7759">
        <v>3</v>
      </c>
      <c r="O7759" s="4">
        <v>2.9999999999999997E-4</v>
      </c>
    </row>
    <row r="7760" spans="10:15" x14ac:dyDescent="0.3">
      <c r="J7760" t="s">
        <v>19635</v>
      </c>
      <c r="K7760">
        <v>1</v>
      </c>
      <c r="M7760" t="s">
        <v>7769</v>
      </c>
      <c r="N7760">
        <v>3</v>
      </c>
      <c r="O7760" s="4">
        <v>2.9999999999999997E-4</v>
      </c>
    </row>
    <row r="7761" spans="10:15" x14ac:dyDescent="0.3">
      <c r="J7761" t="s">
        <v>14162</v>
      </c>
      <c r="K7761">
        <v>1</v>
      </c>
      <c r="M7761" t="s">
        <v>24138</v>
      </c>
      <c r="N7761">
        <v>1</v>
      </c>
      <c r="O7761" s="4">
        <v>1E-4</v>
      </c>
    </row>
    <row r="7762" spans="10:15" x14ac:dyDescent="0.3">
      <c r="J7762" t="s">
        <v>33042</v>
      </c>
      <c r="K7762">
        <v>1</v>
      </c>
      <c r="M7762" t="s">
        <v>36700</v>
      </c>
      <c r="N7762">
        <v>1</v>
      </c>
      <c r="O7762" s="4">
        <v>1E-4</v>
      </c>
    </row>
    <row r="7763" spans="10:15" x14ac:dyDescent="0.3">
      <c r="J7763" t="s">
        <v>19601</v>
      </c>
      <c r="K7763">
        <v>1</v>
      </c>
      <c r="M7763" t="s">
        <v>35820</v>
      </c>
      <c r="N7763">
        <v>1</v>
      </c>
      <c r="O7763" s="4">
        <v>1E-4</v>
      </c>
    </row>
    <row r="7764" spans="10:15" x14ac:dyDescent="0.3">
      <c r="J7764" t="s">
        <v>25729</v>
      </c>
      <c r="K7764">
        <v>1</v>
      </c>
      <c r="M7764" t="s">
        <v>16162</v>
      </c>
      <c r="N7764">
        <v>1</v>
      </c>
      <c r="O7764" s="4">
        <v>1E-4</v>
      </c>
    </row>
    <row r="7765" spans="10:15" x14ac:dyDescent="0.3">
      <c r="J7765" t="s">
        <v>35842</v>
      </c>
      <c r="K7765">
        <v>1</v>
      </c>
      <c r="M7765" t="s">
        <v>32730</v>
      </c>
      <c r="N7765">
        <v>1</v>
      </c>
      <c r="O7765" s="4">
        <v>1E-4</v>
      </c>
    </row>
    <row r="7766" spans="10:15" x14ac:dyDescent="0.3">
      <c r="J7766" t="s">
        <v>15743</v>
      </c>
      <c r="K7766">
        <v>1</v>
      </c>
      <c r="M7766" t="s">
        <v>27994</v>
      </c>
      <c r="N7766">
        <v>1</v>
      </c>
      <c r="O7766" s="4">
        <v>1E-4</v>
      </c>
    </row>
    <row r="7767" spans="10:15" x14ac:dyDescent="0.3">
      <c r="J7767" t="s">
        <v>5298</v>
      </c>
      <c r="K7767">
        <v>1</v>
      </c>
      <c r="M7767" t="s">
        <v>19362</v>
      </c>
      <c r="N7767">
        <v>1</v>
      </c>
      <c r="O7767" s="4">
        <v>1E-4</v>
      </c>
    </row>
    <row r="7768" spans="10:15" x14ac:dyDescent="0.3">
      <c r="J7768" t="s">
        <v>6450</v>
      </c>
      <c r="K7768">
        <v>1</v>
      </c>
      <c r="M7768" t="s">
        <v>13859</v>
      </c>
      <c r="N7768">
        <v>1</v>
      </c>
      <c r="O7768" s="4">
        <v>1E-4</v>
      </c>
    </row>
    <row r="7769" spans="10:15" x14ac:dyDescent="0.3">
      <c r="J7769" t="s">
        <v>6232</v>
      </c>
      <c r="K7769">
        <v>1</v>
      </c>
      <c r="M7769" t="s">
        <v>31331</v>
      </c>
      <c r="N7769">
        <v>1</v>
      </c>
      <c r="O7769" s="4">
        <v>1E-4</v>
      </c>
    </row>
    <row r="7770" spans="10:15" x14ac:dyDescent="0.3">
      <c r="J7770" t="s">
        <v>24037</v>
      </c>
      <c r="K7770">
        <v>1</v>
      </c>
      <c r="M7770" t="s">
        <v>3777</v>
      </c>
      <c r="N7770">
        <v>1</v>
      </c>
      <c r="O7770" s="4">
        <v>1E-4</v>
      </c>
    </row>
    <row r="7771" spans="10:15" x14ac:dyDescent="0.3">
      <c r="J7771" t="s">
        <v>10443</v>
      </c>
      <c r="K7771">
        <v>1</v>
      </c>
      <c r="M7771" t="s">
        <v>35438</v>
      </c>
      <c r="N7771">
        <v>1</v>
      </c>
      <c r="O7771" s="4">
        <v>1E-4</v>
      </c>
    </row>
    <row r="7772" spans="10:15" x14ac:dyDescent="0.3">
      <c r="J7772" t="s">
        <v>14772</v>
      </c>
      <c r="K7772">
        <v>1</v>
      </c>
      <c r="M7772" t="s">
        <v>17489</v>
      </c>
      <c r="N7772">
        <v>1</v>
      </c>
      <c r="O7772" s="4">
        <v>1E-4</v>
      </c>
    </row>
    <row r="7773" spans="10:15" x14ac:dyDescent="0.3">
      <c r="J7773" t="s">
        <v>17200</v>
      </c>
      <c r="K7773">
        <v>1</v>
      </c>
      <c r="M7773" t="s">
        <v>15457</v>
      </c>
      <c r="N7773">
        <v>1</v>
      </c>
      <c r="O7773" s="4">
        <v>1E-4</v>
      </c>
    </row>
    <row r="7774" spans="10:15" x14ac:dyDescent="0.3">
      <c r="J7774" t="s">
        <v>12443</v>
      </c>
      <c r="K7774">
        <v>2</v>
      </c>
      <c r="M7774" t="s">
        <v>2795</v>
      </c>
      <c r="N7774">
        <v>1</v>
      </c>
      <c r="O7774" s="4">
        <v>1E-4</v>
      </c>
    </row>
    <row r="7775" spans="10:15" x14ac:dyDescent="0.3">
      <c r="J7775" t="s">
        <v>6020</v>
      </c>
      <c r="K7775">
        <v>1</v>
      </c>
      <c r="M7775" t="s">
        <v>18544</v>
      </c>
      <c r="N7775">
        <v>1</v>
      </c>
      <c r="O7775" s="4">
        <v>1E-4</v>
      </c>
    </row>
    <row r="7776" spans="10:15" x14ac:dyDescent="0.3">
      <c r="J7776" t="s">
        <v>19121</v>
      </c>
      <c r="K7776">
        <v>1</v>
      </c>
      <c r="M7776" t="s">
        <v>26810</v>
      </c>
      <c r="N7776">
        <v>1</v>
      </c>
      <c r="O7776" s="4">
        <v>1E-4</v>
      </c>
    </row>
    <row r="7777" spans="10:15" x14ac:dyDescent="0.3">
      <c r="J7777" t="s">
        <v>22560</v>
      </c>
      <c r="K7777">
        <v>1</v>
      </c>
      <c r="M7777" t="s">
        <v>11992</v>
      </c>
      <c r="N7777">
        <v>1</v>
      </c>
      <c r="O7777" s="4">
        <v>1E-4</v>
      </c>
    </row>
    <row r="7778" spans="10:15" x14ac:dyDescent="0.3">
      <c r="J7778" t="s">
        <v>10442</v>
      </c>
      <c r="K7778">
        <v>1</v>
      </c>
      <c r="M7778" t="s">
        <v>15940</v>
      </c>
      <c r="N7778">
        <v>1</v>
      </c>
      <c r="O7778" s="4">
        <v>1E-4</v>
      </c>
    </row>
    <row r="7779" spans="10:15" x14ac:dyDescent="0.3">
      <c r="J7779" t="s">
        <v>14755</v>
      </c>
      <c r="K7779">
        <v>1</v>
      </c>
      <c r="M7779" t="s">
        <v>9436</v>
      </c>
      <c r="N7779">
        <v>1</v>
      </c>
      <c r="O7779" s="4">
        <v>1E-4</v>
      </c>
    </row>
    <row r="7780" spans="10:15" x14ac:dyDescent="0.3">
      <c r="J7780" t="s">
        <v>4916</v>
      </c>
      <c r="K7780">
        <v>2</v>
      </c>
      <c r="M7780" t="s">
        <v>19954</v>
      </c>
      <c r="N7780">
        <v>1</v>
      </c>
      <c r="O7780" s="4">
        <v>1E-4</v>
      </c>
    </row>
    <row r="7781" spans="10:15" x14ac:dyDescent="0.3">
      <c r="J7781" t="s">
        <v>30195</v>
      </c>
      <c r="K7781">
        <v>1</v>
      </c>
      <c r="M7781" t="s">
        <v>23765</v>
      </c>
      <c r="N7781">
        <v>1</v>
      </c>
      <c r="O7781" s="4">
        <v>1E-4</v>
      </c>
    </row>
    <row r="7782" spans="10:15" x14ac:dyDescent="0.3">
      <c r="J7782" t="s">
        <v>31069</v>
      </c>
      <c r="K7782">
        <v>1</v>
      </c>
      <c r="M7782" t="s">
        <v>20448</v>
      </c>
      <c r="N7782">
        <v>1</v>
      </c>
      <c r="O7782" s="4">
        <v>1E-4</v>
      </c>
    </row>
    <row r="7783" spans="10:15" x14ac:dyDescent="0.3">
      <c r="J7783" t="s">
        <v>33344</v>
      </c>
      <c r="K7783">
        <v>1</v>
      </c>
      <c r="M7783" t="s">
        <v>11187</v>
      </c>
      <c r="N7783">
        <v>1</v>
      </c>
      <c r="O7783" s="4">
        <v>1E-4</v>
      </c>
    </row>
    <row r="7784" spans="10:15" x14ac:dyDescent="0.3">
      <c r="J7784" t="s">
        <v>29661</v>
      </c>
      <c r="K7784">
        <v>1</v>
      </c>
      <c r="M7784" t="s">
        <v>36784</v>
      </c>
      <c r="N7784">
        <v>1</v>
      </c>
      <c r="O7784" s="4">
        <v>1E-4</v>
      </c>
    </row>
    <row r="7785" spans="10:15" x14ac:dyDescent="0.3">
      <c r="J7785" t="s">
        <v>16352</v>
      </c>
      <c r="K7785">
        <v>1</v>
      </c>
      <c r="M7785" t="s">
        <v>23532</v>
      </c>
      <c r="N7785">
        <v>1</v>
      </c>
      <c r="O7785" s="4">
        <v>1E-4</v>
      </c>
    </row>
    <row r="7786" spans="10:15" x14ac:dyDescent="0.3">
      <c r="J7786" t="s">
        <v>1799</v>
      </c>
      <c r="K7786">
        <v>1</v>
      </c>
      <c r="M7786" t="s">
        <v>24814</v>
      </c>
      <c r="N7786">
        <v>1</v>
      </c>
      <c r="O7786" s="4">
        <v>1E-4</v>
      </c>
    </row>
    <row r="7787" spans="10:15" x14ac:dyDescent="0.3">
      <c r="J7787" t="s">
        <v>30838</v>
      </c>
      <c r="K7787">
        <v>1</v>
      </c>
      <c r="M7787" t="s">
        <v>11243</v>
      </c>
      <c r="N7787">
        <v>1</v>
      </c>
      <c r="O7787" s="4">
        <v>1E-4</v>
      </c>
    </row>
    <row r="7788" spans="10:15" x14ac:dyDescent="0.3">
      <c r="J7788" t="s">
        <v>32307</v>
      </c>
      <c r="K7788">
        <v>1</v>
      </c>
      <c r="M7788" t="s">
        <v>31861</v>
      </c>
      <c r="N7788">
        <v>1</v>
      </c>
      <c r="O7788" s="4">
        <v>1E-4</v>
      </c>
    </row>
    <row r="7789" spans="10:15" x14ac:dyDescent="0.3">
      <c r="J7789" t="s">
        <v>14819</v>
      </c>
      <c r="K7789">
        <v>1</v>
      </c>
      <c r="M7789" t="s">
        <v>19632</v>
      </c>
      <c r="N7789">
        <v>1</v>
      </c>
      <c r="O7789" s="4">
        <v>1E-4</v>
      </c>
    </row>
    <row r="7790" spans="10:15" x14ac:dyDescent="0.3">
      <c r="J7790" t="s">
        <v>30600</v>
      </c>
      <c r="K7790">
        <v>1</v>
      </c>
      <c r="M7790" t="s">
        <v>33195</v>
      </c>
      <c r="N7790">
        <v>1</v>
      </c>
      <c r="O7790" s="4">
        <v>1E-4</v>
      </c>
    </row>
    <row r="7791" spans="10:15" x14ac:dyDescent="0.3">
      <c r="J7791" t="s">
        <v>5829</v>
      </c>
      <c r="K7791">
        <v>1</v>
      </c>
      <c r="M7791" t="s">
        <v>31913</v>
      </c>
      <c r="N7791">
        <v>1</v>
      </c>
      <c r="O7791" s="4">
        <v>1E-4</v>
      </c>
    </row>
    <row r="7792" spans="10:15" x14ac:dyDescent="0.3">
      <c r="J7792" t="s">
        <v>14377</v>
      </c>
      <c r="K7792">
        <v>1</v>
      </c>
      <c r="M7792" t="s">
        <v>35514</v>
      </c>
      <c r="N7792">
        <v>1</v>
      </c>
      <c r="O7792" s="4">
        <v>1E-4</v>
      </c>
    </row>
    <row r="7793" spans="10:15" x14ac:dyDescent="0.3">
      <c r="J7793" t="s">
        <v>25670</v>
      </c>
      <c r="K7793">
        <v>1</v>
      </c>
      <c r="M7793" t="s">
        <v>24273</v>
      </c>
      <c r="N7793">
        <v>1</v>
      </c>
      <c r="O7793" s="4">
        <v>1E-4</v>
      </c>
    </row>
    <row r="7794" spans="10:15" x14ac:dyDescent="0.3">
      <c r="J7794" t="s">
        <v>34363</v>
      </c>
      <c r="K7794">
        <v>1</v>
      </c>
      <c r="M7794" t="s">
        <v>33819</v>
      </c>
      <c r="N7794">
        <v>1</v>
      </c>
      <c r="O7794" s="4">
        <v>1E-4</v>
      </c>
    </row>
    <row r="7795" spans="10:15" x14ac:dyDescent="0.3">
      <c r="J7795" t="s">
        <v>28294</v>
      </c>
      <c r="K7795">
        <v>1</v>
      </c>
      <c r="M7795" t="s">
        <v>28036</v>
      </c>
      <c r="N7795">
        <v>1</v>
      </c>
      <c r="O7795" s="4">
        <v>1E-4</v>
      </c>
    </row>
    <row r="7796" spans="10:15" x14ac:dyDescent="0.3">
      <c r="J7796" t="s">
        <v>35123</v>
      </c>
      <c r="K7796">
        <v>1</v>
      </c>
      <c r="M7796" t="s">
        <v>5674</v>
      </c>
      <c r="N7796">
        <v>1</v>
      </c>
      <c r="O7796" s="4">
        <v>1E-4</v>
      </c>
    </row>
    <row r="7797" spans="10:15" x14ac:dyDescent="0.3">
      <c r="J7797" t="s">
        <v>14720</v>
      </c>
      <c r="K7797">
        <v>1</v>
      </c>
      <c r="M7797" t="s">
        <v>12859</v>
      </c>
      <c r="N7797">
        <v>1</v>
      </c>
      <c r="O7797" s="4">
        <v>1E-4</v>
      </c>
    </row>
    <row r="7798" spans="10:15" x14ac:dyDescent="0.3">
      <c r="J7798" t="s">
        <v>34544</v>
      </c>
      <c r="K7798">
        <v>1</v>
      </c>
      <c r="M7798" t="s">
        <v>30168</v>
      </c>
      <c r="N7798">
        <v>1</v>
      </c>
      <c r="O7798" s="4">
        <v>1E-4</v>
      </c>
    </row>
    <row r="7799" spans="10:15" x14ac:dyDescent="0.3">
      <c r="J7799" t="s">
        <v>19103</v>
      </c>
      <c r="K7799">
        <v>1</v>
      </c>
      <c r="M7799" t="s">
        <v>1446</v>
      </c>
      <c r="N7799">
        <v>1</v>
      </c>
      <c r="O7799" s="4">
        <v>1E-4</v>
      </c>
    </row>
    <row r="7800" spans="10:15" x14ac:dyDescent="0.3">
      <c r="J7800" t="s">
        <v>29883</v>
      </c>
      <c r="K7800">
        <v>1</v>
      </c>
      <c r="M7800" t="s">
        <v>36633</v>
      </c>
      <c r="N7800">
        <v>1</v>
      </c>
      <c r="O7800" s="4">
        <v>1E-4</v>
      </c>
    </row>
    <row r="7801" spans="10:15" x14ac:dyDescent="0.3">
      <c r="J7801" t="s">
        <v>13381</v>
      </c>
      <c r="K7801">
        <v>1</v>
      </c>
      <c r="M7801" t="s">
        <v>11502</v>
      </c>
      <c r="N7801">
        <v>1</v>
      </c>
      <c r="O7801" s="4">
        <v>1E-4</v>
      </c>
    </row>
    <row r="7802" spans="10:15" x14ac:dyDescent="0.3">
      <c r="J7802" t="s">
        <v>36772</v>
      </c>
      <c r="K7802">
        <v>1</v>
      </c>
      <c r="M7802" t="s">
        <v>4007</v>
      </c>
      <c r="N7802">
        <v>1</v>
      </c>
      <c r="O7802" s="4">
        <v>1E-4</v>
      </c>
    </row>
    <row r="7803" spans="10:15" x14ac:dyDescent="0.3">
      <c r="J7803" t="s">
        <v>7712</v>
      </c>
      <c r="K7803">
        <v>1</v>
      </c>
      <c r="M7803" t="s">
        <v>22931</v>
      </c>
      <c r="N7803">
        <v>1</v>
      </c>
      <c r="O7803" s="4">
        <v>1E-4</v>
      </c>
    </row>
    <row r="7804" spans="10:15" x14ac:dyDescent="0.3">
      <c r="J7804" t="s">
        <v>5995</v>
      </c>
      <c r="K7804">
        <v>1</v>
      </c>
      <c r="M7804" t="s">
        <v>18623</v>
      </c>
      <c r="N7804">
        <v>1</v>
      </c>
      <c r="O7804" s="4">
        <v>1E-4</v>
      </c>
    </row>
    <row r="7805" spans="10:15" x14ac:dyDescent="0.3">
      <c r="J7805" t="s">
        <v>23134</v>
      </c>
      <c r="K7805">
        <v>1</v>
      </c>
      <c r="M7805" t="s">
        <v>25252</v>
      </c>
      <c r="N7805">
        <v>1</v>
      </c>
      <c r="O7805" s="4">
        <v>1E-4</v>
      </c>
    </row>
    <row r="7806" spans="10:15" x14ac:dyDescent="0.3">
      <c r="J7806" t="s">
        <v>3636</v>
      </c>
      <c r="K7806">
        <v>2</v>
      </c>
      <c r="M7806" t="s">
        <v>23584</v>
      </c>
      <c r="N7806">
        <v>1</v>
      </c>
      <c r="O7806" s="4">
        <v>1E-4</v>
      </c>
    </row>
    <row r="7807" spans="10:15" x14ac:dyDescent="0.3">
      <c r="J7807" t="s">
        <v>1276</v>
      </c>
      <c r="K7807">
        <v>1</v>
      </c>
      <c r="M7807" t="s">
        <v>20192</v>
      </c>
      <c r="N7807">
        <v>1</v>
      </c>
      <c r="O7807" s="4">
        <v>1E-4</v>
      </c>
    </row>
    <row r="7808" spans="10:15" x14ac:dyDescent="0.3">
      <c r="J7808" t="s">
        <v>21947</v>
      </c>
      <c r="K7808">
        <v>1</v>
      </c>
      <c r="M7808" t="s">
        <v>16912</v>
      </c>
      <c r="N7808">
        <v>1</v>
      </c>
      <c r="O7808" s="4">
        <v>1E-4</v>
      </c>
    </row>
    <row r="7809" spans="10:15" x14ac:dyDescent="0.3">
      <c r="J7809" t="s">
        <v>19120</v>
      </c>
      <c r="K7809">
        <v>1</v>
      </c>
      <c r="M7809" t="s">
        <v>27414</v>
      </c>
      <c r="N7809">
        <v>1</v>
      </c>
      <c r="O7809" s="4">
        <v>1E-4</v>
      </c>
    </row>
    <row r="7810" spans="10:15" x14ac:dyDescent="0.3">
      <c r="J7810" t="s">
        <v>7846</v>
      </c>
      <c r="K7810">
        <v>1</v>
      </c>
      <c r="M7810" t="s">
        <v>12879</v>
      </c>
      <c r="N7810">
        <v>2</v>
      </c>
      <c r="O7810" s="4">
        <v>2.0000000000000001E-4</v>
      </c>
    </row>
    <row r="7811" spans="10:15" x14ac:dyDescent="0.3">
      <c r="J7811" t="s">
        <v>37360</v>
      </c>
      <c r="K7811">
        <v>1</v>
      </c>
      <c r="M7811" t="s">
        <v>30145</v>
      </c>
      <c r="N7811">
        <v>1</v>
      </c>
      <c r="O7811" s="4">
        <v>1E-4</v>
      </c>
    </row>
    <row r="7812" spans="10:15" x14ac:dyDescent="0.3">
      <c r="J7812" t="s">
        <v>19873</v>
      </c>
      <c r="K7812">
        <v>1</v>
      </c>
      <c r="M7812" t="s">
        <v>21338</v>
      </c>
      <c r="N7812">
        <v>1</v>
      </c>
      <c r="O7812" s="4">
        <v>1E-4</v>
      </c>
    </row>
    <row r="7813" spans="10:15" x14ac:dyDescent="0.3">
      <c r="J7813" t="s">
        <v>35785</v>
      </c>
      <c r="K7813">
        <v>1</v>
      </c>
      <c r="M7813" t="s">
        <v>38292</v>
      </c>
      <c r="N7813">
        <v>1</v>
      </c>
      <c r="O7813" s="4">
        <v>1E-4</v>
      </c>
    </row>
    <row r="7814" spans="10:15" x14ac:dyDescent="0.3">
      <c r="J7814" t="s">
        <v>5542</v>
      </c>
      <c r="K7814">
        <v>1</v>
      </c>
      <c r="M7814" t="s">
        <v>37121</v>
      </c>
      <c r="N7814">
        <v>1</v>
      </c>
      <c r="O7814" s="4">
        <v>1E-4</v>
      </c>
    </row>
    <row r="7815" spans="10:15" x14ac:dyDescent="0.3">
      <c r="J7815" t="s">
        <v>3732</v>
      </c>
      <c r="K7815">
        <v>1</v>
      </c>
      <c r="M7815" t="s">
        <v>34335</v>
      </c>
      <c r="N7815">
        <v>1</v>
      </c>
      <c r="O7815" s="4">
        <v>1E-4</v>
      </c>
    </row>
    <row r="7816" spans="10:15" x14ac:dyDescent="0.3">
      <c r="J7816" t="s">
        <v>35081</v>
      </c>
      <c r="K7816">
        <v>1</v>
      </c>
      <c r="M7816" t="s">
        <v>18349</v>
      </c>
      <c r="N7816">
        <v>1</v>
      </c>
      <c r="O7816" s="4">
        <v>1E-4</v>
      </c>
    </row>
    <row r="7817" spans="10:15" x14ac:dyDescent="0.3">
      <c r="J7817" t="s">
        <v>30995</v>
      </c>
      <c r="K7817">
        <v>1</v>
      </c>
      <c r="M7817" t="s">
        <v>5636</v>
      </c>
      <c r="N7817">
        <v>1</v>
      </c>
      <c r="O7817" s="4">
        <v>1E-4</v>
      </c>
    </row>
    <row r="7818" spans="10:15" x14ac:dyDescent="0.3">
      <c r="J7818" t="s">
        <v>4626</v>
      </c>
      <c r="K7818">
        <v>1</v>
      </c>
      <c r="M7818" t="s">
        <v>24508</v>
      </c>
      <c r="N7818">
        <v>1</v>
      </c>
      <c r="O7818" s="4">
        <v>1E-4</v>
      </c>
    </row>
    <row r="7819" spans="10:15" x14ac:dyDescent="0.3">
      <c r="J7819" t="s">
        <v>34591</v>
      </c>
      <c r="K7819">
        <v>1</v>
      </c>
      <c r="M7819" t="s">
        <v>17117</v>
      </c>
      <c r="N7819">
        <v>1</v>
      </c>
      <c r="O7819" s="4">
        <v>1E-4</v>
      </c>
    </row>
    <row r="7820" spans="10:15" x14ac:dyDescent="0.3">
      <c r="J7820" t="s">
        <v>13898</v>
      </c>
      <c r="K7820">
        <v>2</v>
      </c>
      <c r="M7820" t="s">
        <v>15733</v>
      </c>
      <c r="N7820">
        <v>1</v>
      </c>
      <c r="O7820" s="4">
        <v>1E-4</v>
      </c>
    </row>
    <row r="7821" spans="10:15" x14ac:dyDescent="0.3">
      <c r="J7821" t="s">
        <v>3982</v>
      </c>
      <c r="K7821">
        <v>1</v>
      </c>
      <c r="M7821" t="s">
        <v>11330</v>
      </c>
      <c r="N7821">
        <v>1</v>
      </c>
      <c r="O7821" s="4">
        <v>1E-4</v>
      </c>
    </row>
    <row r="7822" spans="10:15" x14ac:dyDescent="0.3">
      <c r="J7822" t="s">
        <v>14910</v>
      </c>
      <c r="K7822">
        <v>1</v>
      </c>
      <c r="M7822" t="s">
        <v>35973</v>
      </c>
      <c r="N7822">
        <v>1</v>
      </c>
      <c r="O7822" s="4">
        <v>1E-4</v>
      </c>
    </row>
    <row r="7823" spans="10:15" x14ac:dyDescent="0.3">
      <c r="J7823" t="s">
        <v>2920</v>
      </c>
      <c r="K7823">
        <v>1</v>
      </c>
      <c r="M7823" t="s">
        <v>26775</v>
      </c>
      <c r="N7823">
        <v>1</v>
      </c>
      <c r="O7823" s="4">
        <v>1E-4</v>
      </c>
    </row>
    <row r="7824" spans="10:15" x14ac:dyDescent="0.3">
      <c r="J7824" t="s">
        <v>13774</v>
      </c>
      <c r="K7824">
        <v>1</v>
      </c>
      <c r="M7824" t="s">
        <v>25449</v>
      </c>
      <c r="N7824">
        <v>1</v>
      </c>
      <c r="O7824" s="4">
        <v>1E-4</v>
      </c>
    </row>
    <row r="7825" spans="10:15" x14ac:dyDescent="0.3">
      <c r="J7825" t="s">
        <v>9281</v>
      </c>
      <c r="K7825">
        <v>1</v>
      </c>
      <c r="M7825" t="s">
        <v>2824</v>
      </c>
      <c r="N7825">
        <v>1</v>
      </c>
      <c r="O7825" s="4">
        <v>1E-4</v>
      </c>
    </row>
    <row r="7826" spans="10:15" x14ac:dyDescent="0.3">
      <c r="J7826" t="s">
        <v>27293</v>
      </c>
      <c r="K7826">
        <v>1</v>
      </c>
      <c r="M7826" t="s">
        <v>4122</v>
      </c>
      <c r="N7826">
        <v>2</v>
      </c>
      <c r="O7826" s="4">
        <v>2.0000000000000001E-4</v>
      </c>
    </row>
    <row r="7827" spans="10:15" x14ac:dyDescent="0.3">
      <c r="J7827" t="s">
        <v>27913</v>
      </c>
      <c r="K7827">
        <v>1</v>
      </c>
      <c r="M7827" t="s">
        <v>955</v>
      </c>
      <c r="N7827">
        <v>1</v>
      </c>
      <c r="O7827" s="4">
        <v>1E-4</v>
      </c>
    </row>
    <row r="7828" spans="10:15" x14ac:dyDescent="0.3">
      <c r="J7828" t="s">
        <v>8792</v>
      </c>
      <c r="K7828">
        <v>1</v>
      </c>
      <c r="M7828" t="s">
        <v>27165</v>
      </c>
      <c r="N7828">
        <v>1</v>
      </c>
      <c r="O7828" s="4">
        <v>1E-4</v>
      </c>
    </row>
    <row r="7829" spans="10:15" x14ac:dyDescent="0.3">
      <c r="J7829" t="s">
        <v>35422</v>
      </c>
      <c r="K7829">
        <v>1</v>
      </c>
      <c r="M7829" t="s">
        <v>23353</v>
      </c>
      <c r="N7829">
        <v>1</v>
      </c>
      <c r="O7829" s="4">
        <v>1E-4</v>
      </c>
    </row>
    <row r="7830" spans="10:15" x14ac:dyDescent="0.3">
      <c r="J7830" t="s">
        <v>35074</v>
      </c>
      <c r="K7830">
        <v>1</v>
      </c>
      <c r="M7830" t="s">
        <v>21844</v>
      </c>
      <c r="N7830">
        <v>1</v>
      </c>
      <c r="O7830" s="4">
        <v>1E-4</v>
      </c>
    </row>
    <row r="7831" spans="10:15" x14ac:dyDescent="0.3">
      <c r="J7831" t="s">
        <v>24320</v>
      </c>
      <c r="K7831">
        <v>1</v>
      </c>
      <c r="M7831" t="s">
        <v>15195</v>
      </c>
      <c r="N7831">
        <v>1</v>
      </c>
      <c r="O7831" s="4">
        <v>1E-4</v>
      </c>
    </row>
    <row r="7832" spans="10:15" x14ac:dyDescent="0.3">
      <c r="J7832" t="s">
        <v>2518</v>
      </c>
      <c r="K7832">
        <v>1</v>
      </c>
      <c r="M7832" t="s">
        <v>22223</v>
      </c>
      <c r="N7832">
        <v>1</v>
      </c>
      <c r="O7832" s="4">
        <v>1E-4</v>
      </c>
    </row>
    <row r="7833" spans="10:15" x14ac:dyDescent="0.3">
      <c r="J7833" t="s">
        <v>36898</v>
      </c>
      <c r="K7833">
        <v>1</v>
      </c>
      <c r="M7833" t="s">
        <v>30666</v>
      </c>
      <c r="N7833">
        <v>1</v>
      </c>
      <c r="O7833" s="4">
        <v>1E-4</v>
      </c>
    </row>
    <row r="7834" spans="10:15" x14ac:dyDescent="0.3">
      <c r="J7834" t="s">
        <v>35815</v>
      </c>
      <c r="K7834">
        <v>2</v>
      </c>
      <c r="M7834" t="s">
        <v>10059</v>
      </c>
      <c r="N7834">
        <v>1</v>
      </c>
      <c r="O7834" s="4">
        <v>1E-4</v>
      </c>
    </row>
    <row r="7835" spans="10:15" x14ac:dyDescent="0.3">
      <c r="J7835" t="s">
        <v>15016</v>
      </c>
      <c r="K7835">
        <v>1</v>
      </c>
      <c r="M7835" t="s">
        <v>23792</v>
      </c>
      <c r="N7835">
        <v>1</v>
      </c>
      <c r="O7835" s="4">
        <v>1E-4</v>
      </c>
    </row>
    <row r="7836" spans="10:15" x14ac:dyDescent="0.3">
      <c r="J7836" t="s">
        <v>10421</v>
      </c>
      <c r="K7836">
        <v>1</v>
      </c>
      <c r="M7836" t="s">
        <v>35103</v>
      </c>
      <c r="N7836">
        <v>1</v>
      </c>
      <c r="O7836" s="4">
        <v>1E-4</v>
      </c>
    </row>
    <row r="7837" spans="10:15" x14ac:dyDescent="0.3">
      <c r="J7837" t="s">
        <v>23692</v>
      </c>
      <c r="K7837">
        <v>1</v>
      </c>
      <c r="M7837" t="s">
        <v>37618</v>
      </c>
      <c r="N7837">
        <v>1</v>
      </c>
      <c r="O7837" s="4">
        <v>1E-4</v>
      </c>
    </row>
    <row r="7838" spans="10:15" x14ac:dyDescent="0.3">
      <c r="J7838" t="s">
        <v>34653</v>
      </c>
      <c r="K7838">
        <v>1</v>
      </c>
      <c r="M7838" t="s">
        <v>30507</v>
      </c>
      <c r="N7838">
        <v>1</v>
      </c>
      <c r="O7838" s="4">
        <v>1E-4</v>
      </c>
    </row>
    <row r="7839" spans="10:15" x14ac:dyDescent="0.3">
      <c r="J7839" t="s">
        <v>12467</v>
      </c>
      <c r="K7839">
        <v>1</v>
      </c>
      <c r="M7839" t="s">
        <v>31116</v>
      </c>
      <c r="N7839">
        <v>1</v>
      </c>
      <c r="O7839" s="4">
        <v>1E-4</v>
      </c>
    </row>
    <row r="7840" spans="10:15" x14ac:dyDescent="0.3">
      <c r="J7840" t="s">
        <v>20985</v>
      </c>
      <c r="K7840">
        <v>1</v>
      </c>
      <c r="M7840" t="s">
        <v>29867</v>
      </c>
      <c r="N7840">
        <v>2</v>
      </c>
      <c r="O7840" s="4">
        <v>2.0000000000000001E-4</v>
      </c>
    </row>
    <row r="7841" spans="10:15" x14ac:dyDescent="0.3">
      <c r="J7841" t="s">
        <v>9440</v>
      </c>
      <c r="K7841">
        <v>1</v>
      </c>
      <c r="M7841" t="s">
        <v>227</v>
      </c>
      <c r="N7841">
        <v>1</v>
      </c>
      <c r="O7841" s="4">
        <v>1E-4</v>
      </c>
    </row>
    <row r="7842" spans="10:15" x14ac:dyDescent="0.3">
      <c r="J7842" t="s">
        <v>3455</v>
      </c>
      <c r="K7842">
        <v>1</v>
      </c>
      <c r="M7842" t="s">
        <v>33069</v>
      </c>
      <c r="N7842">
        <v>1</v>
      </c>
      <c r="O7842" s="4">
        <v>1E-4</v>
      </c>
    </row>
    <row r="7843" spans="10:15" x14ac:dyDescent="0.3">
      <c r="J7843" t="s">
        <v>22678</v>
      </c>
      <c r="K7843">
        <v>1</v>
      </c>
      <c r="M7843" t="s">
        <v>10051</v>
      </c>
      <c r="N7843">
        <v>1</v>
      </c>
      <c r="O7843" s="4">
        <v>1E-4</v>
      </c>
    </row>
    <row r="7844" spans="10:15" x14ac:dyDescent="0.3">
      <c r="J7844" t="s">
        <v>24213</v>
      </c>
      <c r="K7844">
        <v>1</v>
      </c>
      <c r="M7844" t="s">
        <v>16945</v>
      </c>
      <c r="N7844">
        <v>1</v>
      </c>
      <c r="O7844" s="4">
        <v>1E-4</v>
      </c>
    </row>
    <row r="7845" spans="10:15" x14ac:dyDescent="0.3">
      <c r="J7845" t="s">
        <v>24690</v>
      </c>
      <c r="K7845">
        <v>1</v>
      </c>
      <c r="M7845" t="s">
        <v>35934</v>
      </c>
      <c r="N7845">
        <v>1</v>
      </c>
      <c r="O7845" s="4">
        <v>1E-4</v>
      </c>
    </row>
    <row r="7846" spans="10:15" x14ac:dyDescent="0.3">
      <c r="J7846" t="s">
        <v>34047</v>
      </c>
      <c r="K7846">
        <v>1</v>
      </c>
      <c r="M7846" t="s">
        <v>26975</v>
      </c>
      <c r="N7846">
        <v>1</v>
      </c>
      <c r="O7846" s="4">
        <v>1E-4</v>
      </c>
    </row>
    <row r="7847" spans="10:15" x14ac:dyDescent="0.3">
      <c r="J7847" t="s">
        <v>20530</v>
      </c>
      <c r="K7847">
        <v>1</v>
      </c>
      <c r="M7847" t="s">
        <v>10839</v>
      </c>
      <c r="N7847">
        <v>1</v>
      </c>
      <c r="O7847" s="4">
        <v>1E-4</v>
      </c>
    </row>
    <row r="7848" spans="10:15" x14ac:dyDescent="0.3">
      <c r="J7848" t="s">
        <v>33148</v>
      </c>
      <c r="K7848">
        <v>1</v>
      </c>
      <c r="M7848" t="s">
        <v>35832</v>
      </c>
      <c r="N7848">
        <v>1</v>
      </c>
      <c r="O7848" s="4">
        <v>1E-4</v>
      </c>
    </row>
    <row r="7849" spans="10:15" x14ac:dyDescent="0.3">
      <c r="J7849" t="s">
        <v>35994</v>
      </c>
      <c r="K7849">
        <v>1</v>
      </c>
      <c r="M7849" t="s">
        <v>5947</v>
      </c>
      <c r="N7849">
        <v>1</v>
      </c>
      <c r="O7849" s="4">
        <v>1E-4</v>
      </c>
    </row>
    <row r="7850" spans="10:15" x14ac:dyDescent="0.3">
      <c r="J7850" t="s">
        <v>7115</v>
      </c>
      <c r="K7850">
        <v>1</v>
      </c>
      <c r="M7850" t="s">
        <v>11297</v>
      </c>
      <c r="N7850">
        <v>1</v>
      </c>
      <c r="O7850" s="4">
        <v>1E-4</v>
      </c>
    </row>
    <row r="7851" spans="10:15" x14ac:dyDescent="0.3">
      <c r="J7851" t="s">
        <v>31610</v>
      </c>
      <c r="K7851">
        <v>1</v>
      </c>
      <c r="M7851" t="s">
        <v>10343</v>
      </c>
      <c r="N7851">
        <v>1</v>
      </c>
      <c r="O7851" s="4">
        <v>1E-4</v>
      </c>
    </row>
    <row r="7852" spans="10:15" x14ac:dyDescent="0.3">
      <c r="J7852" t="s">
        <v>2949</v>
      </c>
      <c r="K7852">
        <v>1</v>
      </c>
      <c r="M7852" t="s">
        <v>11036</v>
      </c>
      <c r="N7852">
        <v>1</v>
      </c>
      <c r="O7852" s="4">
        <v>1E-4</v>
      </c>
    </row>
    <row r="7853" spans="10:15" x14ac:dyDescent="0.3">
      <c r="J7853" t="s">
        <v>38422</v>
      </c>
      <c r="K7853">
        <v>1</v>
      </c>
      <c r="M7853" t="s">
        <v>37361</v>
      </c>
      <c r="N7853">
        <v>1</v>
      </c>
      <c r="O7853" s="4">
        <v>1E-4</v>
      </c>
    </row>
    <row r="7854" spans="10:15" x14ac:dyDescent="0.3">
      <c r="J7854" t="s">
        <v>9823</v>
      </c>
      <c r="K7854">
        <v>1</v>
      </c>
      <c r="M7854" t="s">
        <v>18413</v>
      </c>
      <c r="N7854">
        <v>1</v>
      </c>
      <c r="O7854" s="4">
        <v>1E-4</v>
      </c>
    </row>
    <row r="7855" spans="10:15" x14ac:dyDescent="0.3">
      <c r="J7855" t="s">
        <v>24368</v>
      </c>
      <c r="K7855">
        <v>1</v>
      </c>
      <c r="M7855" t="s">
        <v>10292</v>
      </c>
      <c r="N7855">
        <v>1</v>
      </c>
      <c r="O7855" s="4">
        <v>1E-4</v>
      </c>
    </row>
    <row r="7856" spans="10:15" x14ac:dyDescent="0.3">
      <c r="J7856" t="s">
        <v>13673</v>
      </c>
      <c r="K7856">
        <v>2</v>
      </c>
      <c r="M7856" t="s">
        <v>13950</v>
      </c>
      <c r="N7856">
        <v>1</v>
      </c>
      <c r="O7856" s="4">
        <v>1E-4</v>
      </c>
    </row>
    <row r="7857" spans="10:15" x14ac:dyDescent="0.3">
      <c r="J7857" t="s">
        <v>14345</v>
      </c>
      <c r="K7857">
        <v>3</v>
      </c>
      <c r="M7857" t="s">
        <v>11313</v>
      </c>
      <c r="N7857">
        <v>1</v>
      </c>
      <c r="O7857" s="4">
        <v>1E-4</v>
      </c>
    </row>
    <row r="7858" spans="10:15" x14ac:dyDescent="0.3">
      <c r="J7858" t="s">
        <v>21690</v>
      </c>
      <c r="K7858">
        <v>1</v>
      </c>
      <c r="M7858" t="s">
        <v>31126</v>
      </c>
      <c r="N7858">
        <v>1</v>
      </c>
      <c r="O7858" s="4">
        <v>1E-4</v>
      </c>
    </row>
    <row r="7859" spans="10:15" x14ac:dyDescent="0.3">
      <c r="J7859" t="s">
        <v>11510</v>
      </c>
      <c r="K7859">
        <v>1</v>
      </c>
      <c r="M7859" t="s">
        <v>32302</v>
      </c>
      <c r="N7859">
        <v>1</v>
      </c>
      <c r="O7859" s="4">
        <v>1E-4</v>
      </c>
    </row>
    <row r="7860" spans="10:15" x14ac:dyDescent="0.3">
      <c r="J7860" t="s">
        <v>13585</v>
      </c>
      <c r="K7860">
        <v>1</v>
      </c>
      <c r="M7860" t="s">
        <v>28808</v>
      </c>
      <c r="N7860">
        <v>1</v>
      </c>
      <c r="O7860" s="4">
        <v>1E-4</v>
      </c>
    </row>
    <row r="7861" spans="10:15" x14ac:dyDescent="0.3">
      <c r="J7861" t="s">
        <v>7613</v>
      </c>
      <c r="K7861">
        <v>1</v>
      </c>
      <c r="M7861" t="s">
        <v>26198</v>
      </c>
      <c r="N7861">
        <v>1</v>
      </c>
      <c r="O7861" s="4">
        <v>1E-4</v>
      </c>
    </row>
    <row r="7862" spans="10:15" x14ac:dyDescent="0.3">
      <c r="J7862" t="s">
        <v>33250</v>
      </c>
      <c r="K7862">
        <v>1</v>
      </c>
      <c r="M7862" t="s">
        <v>26938</v>
      </c>
      <c r="N7862">
        <v>1</v>
      </c>
      <c r="O7862" s="4">
        <v>1E-4</v>
      </c>
    </row>
    <row r="7863" spans="10:15" x14ac:dyDescent="0.3">
      <c r="J7863" t="s">
        <v>901</v>
      </c>
      <c r="K7863">
        <v>1</v>
      </c>
      <c r="M7863" t="s">
        <v>18077</v>
      </c>
      <c r="N7863">
        <v>1</v>
      </c>
      <c r="O7863" s="4">
        <v>1E-4</v>
      </c>
    </row>
    <row r="7864" spans="10:15" x14ac:dyDescent="0.3">
      <c r="J7864" t="s">
        <v>15545</v>
      </c>
      <c r="K7864">
        <v>1</v>
      </c>
      <c r="M7864" t="s">
        <v>8749</v>
      </c>
      <c r="N7864">
        <v>1</v>
      </c>
      <c r="O7864" s="4">
        <v>1E-4</v>
      </c>
    </row>
    <row r="7865" spans="10:15" x14ac:dyDescent="0.3">
      <c r="J7865" t="s">
        <v>15986</v>
      </c>
      <c r="K7865">
        <v>1</v>
      </c>
      <c r="M7865" t="s">
        <v>14051</v>
      </c>
      <c r="N7865">
        <v>1</v>
      </c>
      <c r="O7865" s="4">
        <v>1E-4</v>
      </c>
    </row>
    <row r="7866" spans="10:15" x14ac:dyDescent="0.3">
      <c r="J7866" t="s">
        <v>31223</v>
      </c>
      <c r="K7866">
        <v>1</v>
      </c>
      <c r="M7866" t="s">
        <v>21798</v>
      </c>
      <c r="N7866">
        <v>1</v>
      </c>
      <c r="O7866" s="4">
        <v>1E-4</v>
      </c>
    </row>
    <row r="7867" spans="10:15" x14ac:dyDescent="0.3">
      <c r="J7867" t="s">
        <v>30257</v>
      </c>
      <c r="K7867">
        <v>1</v>
      </c>
      <c r="M7867" t="s">
        <v>13995</v>
      </c>
      <c r="N7867">
        <v>1</v>
      </c>
      <c r="O7867" s="4">
        <v>1E-4</v>
      </c>
    </row>
    <row r="7868" spans="10:15" x14ac:dyDescent="0.3">
      <c r="J7868" t="s">
        <v>31201</v>
      </c>
      <c r="K7868">
        <v>1</v>
      </c>
      <c r="M7868" t="s">
        <v>35670</v>
      </c>
      <c r="N7868">
        <v>1</v>
      </c>
      <c r="O7868" s="4">
        <v>1E-4</v>
      </c>
    </row>
    <row r="7869" spans="10:15" x14ac:dyDescent="0.3">
      <c r="J7869" t="s">
        <v>12702</v>
      </c>
      <c r="K7869">
        <v>1</v>
      </c>
      <c r="M7869" t="s">
        <v>6237</v>
      </c>
      <c r="N7869">
        <v>1</v>
      </c>
      <c r="O7869" s="4">
        <v>1E-4</v>
      </c>
    </row>
    <row r="7870" spans="10:15" x14ac:dyDescent="0.3">
      <c r="J7870" t="s">
        <v>9919</v>
      </c>
      <c r="K7870">
        <v>1</v>
      </c>
      <c r="M7870" t="s">
        <v>34055</v>
      </c>
      <c r="N7870">
        <v>1</v>
      </c>
      <c r="O7870" s="4">
        <v>1E-4</v>
      </c>
    </row>
    <row r="7871" spans="10:15" x14ac:dyDescent="0.3">
      <c r="J7871" t="s">
        <v>12667</v>
      </c>
      <c r="K7871">
        <v>1</v>
      </c>
      <c r="M7871" t="s">
        <v>15062</v>
      </c>
      <c r="N7871">
        <v>1</v>
      </c>
      <c r="O7871" s="4">
        <v>1E-4</v>
      </c>
    </row>
    <row r="7872" spans="10:15" x14ac:dyDescent="0.3">
      <c r="J7872" t="s">
        <v>21124</v>
      </c>
      <c r="K7872">
        <v>1</v>
      </c>
      <c r="M7872" t="s">
        <v>15847</v>
      </c>
      <c r="N7872">
        <v>1</v>
      </c>
      <c r="O7872" s="4">
        <v>1E-4</v>
      </c>
    </row>
    <row r="7873" spans="10:15" x14ac:dyDescent="0.3">
      <c r="J7873" t="s">
        <v>15931</v>
      </c>
      <c r="K7873">
        <v>1</v>
      </c>
      <c r="M7873" t="s">
        <v>22522</v>
      </c>
      <c r="N7873">
        <v>1</v>
      </c>
      <c r="O7873" s="4">
        <v>1E-4</v>
      </c>
    </row>
    <row r="7874" spans="10:15" x14ac:dyDescent="0.3">
      <c r="J7874" t="s">
        <v>9460</v>
      </c>
      <c r="K7874">
        <v>1</v>
      </c>
      <c r="M7874" t="s">
        <v>33432</v>
      </c>
      <c r="N7874">
        <v>1</v>
      </c>
      <c r="O7874" s="4">
        <v>1E-4</v>
      </c>
    </row>
    <row r="7875" spans="10:15" x14ac:dyDescent="0.3">
      <c r="J7875" t="s">
        <v>33408</v>
      </c>
      <c r="K7875">
        <v>1</v>
      </c>
      <c r="M7875" t="s">
        <v>28465</v>
      </c>
      <c r="N7875">
        <v>1</v>
      </c>
      <c r="O7875" s="4">
        <v>1E-4</v>
      </c>
    </row>
    <row r="7876" spans="10:15" x14ac:dyDescent="0.3">
      <c r="J7876" t="s">
        <v>21740</v>
      </c>
      <c r="K7876">
        <v>1</v>
      </c>
      <c r="M7876" t="s">
        <v>11804</v>
      </c>
      <c r="N7876">
        <v>1</v>
      </c>
      <c r="O7876" s="4">
        <v>1E-4</v>
      </c>
    </row>
    <row r="7877" spans="10:15" x14ac:dyDescent="0.3">
      <c r="J7877" t="s">
        <v>38616</v>
      </c>
      <c r="K7877">
        <v>1</v>
      </c>
      <c r="M7877" t="s">
        <v>17245</v>
      </c>
      <c r="N7877">
        <v>1</v>
      </c>
      <c r="O7877" s="4">
        <v>1E-4</v>
      </c>
    </row>
    <row r="7878" spans="10:15" x14ac:dyDescent="0.3">
      <c r="J7878" t="s">
        <v>16477</v>
      </c>
      <c r="K7878">
        <v>1</v>
      </c>
      <c r="M7878" t="s">
        <v>9935</v>
      </c>
      <c r="N7878">
        <v>1</v>
      </c>
      <c r="O7878" s="4">
        <v>1E-4</v>
      </c>
    </row>
    <row r="7879" spans="10:15" x14ac:dyDescent="0.3">
      <c r="J7879" t="s">
        <v>13327</v>
      </c>
      <c r="K7879">
        <v>1</v>
      </c>
      <c r="M7879" t="s">
        <v>30853</v>
      </c>
      <c r="N7879">
        <v>1</v>
      </c>
      <c r="O7879" s="4">
        <v>1E-4</v>
      </c>
    </row>
    <row r="7880" spans="10:15" x14ac:dyDescent="0.3">
      <c r="J7880" t="s">
        <v>13692</v>
      </c>
      <c r="K7880">
        <v>1</v>
      </c>
      <c r="M7880" t="s">
        <v>34815</v>
      </c>
      <c r="N7880">
        <v>1</v>
      </c>
      <c r="O7880" s="4">
        <v>1E-4</v>
      </c>
    </row>
    <row r="7881" spans="10:15" x14ac:dyDescent="0.3">
      <c r="J7881" t="s">
        <v>32925</v>
      </c>
      <c r="K7881">
        <v>1</v>
      </c>
      <c r="M7881" t="s">
        <v>21855</v>
      </c>
      <c r="N7881">
        <v>1</v>
      </c>
      <c r="O7881" s="4">
        <v>1E-4</v>
      </c>
    </row>
    <row r="7882" spans="10:15" x14ac:dyDescent="0.3">
      <c r="J7882" t="s">
        <v>24018</v>
      </c>
      <c r="K7882">
        <v>1</v>
      </c>
      <c r="M7882" t="s">
        <v>21691</v>
      </c>
      <c r="N7882">
        <v>1</v>
      </c>
      <c r="O7882" s="4">
        <v>1E-4</v>
      </c>
    </row>
    <row r="7883" spans="10:15" x14ac:dyDescent="0.3">
      <c r="J7883" t="s">
        <v>38455</v>
      </c>
      <c r="K7883">
        <v>1</v>
      </c>
      <c r="M7883" t="s">
        <v>13733</v>
      </c>
      <c r="N7883">
        <v>2</v>
      </c>
      <c r="O7883" s="4">
        <v>2.0000000000000001E-4</v>
      </c>
    </row>
    <row r="7884" spans="10:15" x14ac:dyDescent="0.3">
      <c r="J7884" t="s">
        <v>16848</v>
      </c>
      <c r="K7884">
        <v>1</v>
      </c>
      <c r="M7884" t="s">
        <v>15152</v>
      </c>
      <c r="N7884">
        <v>1</v>
      </c>
      <c r="O7884" s="4">
        <v>1E-4</v>
      </c>
    </row>
    <row r="7885" spans="10:15" x14ac:dyDescent="0.3">
      <c r="J7885" t="s">
        <v>20676</v>
      </c>
      <c r="K7885">
        <v>1</v>
      </c>
      <c r="M7885" t="s">
        <v>6613</v>
      </c>
      <c r="N7885">
        <v>1</v>
      </c>
      <c r="O7885" s="4">
        <v>1E-4</v>
      </c>
    </row>
    <row r="7886" spans="10:15" x14ac:dyDescent="0.3">
      <c r="J7886" t="s">
        <v>31733</v>
      </c>
      <c r="K7886">
        <v>1</v>
      </c>
      <c r="M7886" t="s">
        <v>24332</v>
      </c>
      <c r="N7886">
        <v>1</v>
      </c>
      <c r="O7886" s="4">
        <v>1E-4</v>
      </c>
    </row>
    <row r="7887" spans="10:15" x14ac:dyDescent="0.3">
      <c r="J7887" t="s">
        <v>27204</v>
      </c>
      <c r="K7887">
        <v>2</v>
      </c>
      <c r="M7887" t="s">
        <v>12750</v>
      </c>
      <c r="N7887">
        <v>1</v>
      </c>
      <c r="O7887" s="4">
        <v>1E-4</v>
      </c>
    </row>
    <row r="7888" spans="10:15" x14ac:dyDescent="0.3">
      <c r="J7888" t="s">
        <v>37925</v>
      </c>
      <c r="K7888">
        <v>1</v>
      </c>
      <c r="M7888" t="s">
        <v>8991</v>
      </c>
      <c r="N7888">
        <v>1</v>
      </c>
      <c r="O7888" s="4">
        <v>1E-4</v>
      </c>
    </row>
    <row r="7889" spans="10:15" x14ac:dyDescent="0.3">
      <c r="J7889" t="s">
        <v>28099</v>
      </c>
      <c r="K7889">
        <v>1</v>
      </c>
      <c r="M7889" t="s">
        <v>11537</v>
      </c>
      <c r="N7889">
        <v>1</v>
      </c>
      <c r="O7889" s="4">
        <v>1E-4</v>
      </c>
    </row>
    <row r="7890" spans="10:15" x14ac:dyDescent="0.3">
      <c r="J7890" t="s">
        <v>13029</v>
      </c>
      <c r="K7890">
        <v>1</v>
      </c>
      <c r="M7890" t="s">
        <v>22285</v>
      </c>
      <c r="N7890">
        <v>1</v>
      </c>
      <c r="O7890" s="4">
        <v>1E-4</v>
      </c>
    </row>
    <row r="7891" spans="10:15" x14ac:dyDescent="0.3">
      <c r="J7891" t="s">
        <v>35792</v>
      </c>
      <c r="K7891">
        <v>1</v>
      </c>
      <c r="M7891" t="s">
        <v>9061</v>
      </c>
      <c r="N7891">
        <v>1</v>
      </c>
      <c r="O7891" s="4">
        <v>1E-4</v>
      </c>
    </row>
    <row r="7892" spans="10:15" x14ac:dyDescent="0.3">
      <c r="J7892" t="s">
        <v>16944</v>
      </c>
      <c r="K7892">
        <v>2</v>
      </c>
      <c r="M7892" t="s">
        <v>27647</v>
      </c>
      <c r="N7892">
        <v>1</v>
      </c>
      <c r="O7892" s="4">
        <v>1E-4</v>
      </c>
    </row>
    <row r="7893" spans="10:15" x14ac:dyDescent="0.3">
      <c r="J7893" t="s">
        <v>34532</v>
      </c>
      <c r="K7893">
        <v>1</v>
      </c>
      <c r="M7893" t="s">
        <v>33468</v>
      </c>
      <c r="N7893">
        <v>1</v>
      </c>
      <c r="O7893" s="4">
        <v>1E-4</v>
      </c>
    </row>
    <row r="7894" spans="10:15" x14ac:dyDescent="0.3">
      <c r="J7894" t="s">
        <v>4247</v>
      </c>
      <c r="K7894">
        <v>1</v>
      </c>
      <c r="M7894" t="s">
        <v>19499</v>
      </c>
      <c r="N7894">
        <v>1</v>
      </c>
      <c r="O7894" s="4">
        <v>1E-4</v>
      </c>
    </row>
    <row r="7895" spans="10:15" x14ac:dyDescent="0.3">
      <c r="J7895" t="s">
        <v>27715</v>
      </c>
      <c r="K7895">
        <v>1</v>
      </c>
      <c r="M7895" t="s">
        <v>19871</v>
      </c>
      <c r="N7895">
        <v>1</v>
      </c>
      <c r="O7895" s="4">
        <v>1E-4</v>
      </c>
    </row>
    <row r="7896" spans="10:15" x14ac:dyDescent="0.3">
      <c r="J7896" t="s">
        <v>8725</v>
      </c>
      <c r="K7896">
        <v>1</v>
      </c>
      <c r="M7896" t="s">
        <v>6424</v>
      </c>
      <c r="N7896">
        <v>1</v>
      </c>
      <c r="O7896" s="4">
        <v>1E-4</v>
      </c>
    </row>
    <row r="7897" spans="10:15" x14ac:dyDescent="0.3">
      <c r="J7897" t="s">
        <v>10744</v>
      </c>
      <c r="K7897">
        <v>1</v>
      </c>
      <c r="M7897" t="s">
        <v>8137</v>
      </c>
      <c r="N7897">
        <v>1</v>
      </c>
      <c r="O7897" s="4">
        <v>1E-4</v>
      </c>
    </row>
    <row r="7898" spans="10:15" x14ac:dyDescent="0.3">
      <c r="J7898" t="s">
        <v>20866</v>
      </c>
      <c r="K7898">
        <v>1</v>
      </c>
      <c r="M7898" t="s">
        <v>3554</v>
      </c>
      <c r="N7898">
        <v>1</v>
      </c>
      <c r="O7898" s="4">
        <v>1E-4</v>
      </c>
    </row>
    <row r="7899" spans="10:15" x14ac:dyDescent="0.3">
      <c r="J7899" t="s">
        <v>22948</v>
      </c>
      <c r="K7899">
        <v>1</v>
      </c>
      <c r="M7899" t="s">
        <v>35100</v>
      </c>
      <c r="N7899">
        <v>1</v>
      </c>
      <c r="O7899" s="4">
        <v>1E-4</v>
      </c>
    </row>
    <row r="7900" spans="10:15" x14ac:dyDescent="0.3">
      <c r="J7900" t="s">
        <v>26576</v>
      </c>
      <c r="K7900">
        <v>1</v>
      </c>
      <c r="M7900" t="s">
        <v>8109</v>
      </c>
      <c r="N7900">
        <v>1</v>
      </c>
      <c r="O7900" s="4">
        <v>1E-4</v>
      </c>
    </row>
    <row r="7901" spans="10:15" x14ac:dyDescent="0.3">
      <c r="J7901" t="s">
        <v>19428</v>
      </c>
      <c r="K7901">
        <v>1</v>
      </c>
      <c r="M7901" t="s">
        <v>32215</v>
      </c>
      <c r="N7901">
        <v>1</v>
      </c>
      <c r="O7901" s="4">
        <v>1E-4</v>
      </c>
    </row>
    <row r="7902" spans="10:15" x14ac:dyDescent="0.3">
      <c r="J7902" t="s">
        <v>7396</v>
      </c>
      <c r="K7902">
        <v>1</v>
      </c>
      <c r="M7902" t="s">
        <v>27727</v>
      </c>
      <c r="N7902">
        <v>1</v>
      </c>
      <c r="O7902" s="4">
        <v>1E-4</v>
      </c>
    </row>
    <row r="7903" spans="10:15" x14ac:dyDescent="0.3">
      <c r="J7903" t="s">
        <v>24581</v>
      </c>
      <c r="K7903">
        <v>1</v>
      </c>
      <c r="M7903" t="s">
        <v>23270</v>
      </c>
      <c r="N7903">
        <v>1</v>
      </c>
      <c r="O7903" s="4">
        <v>1E-4</v>
      </c>
    </row>
    <row r="7904" spans="10:15" x14ac:dyDescent="0.3">
      <c r="J7904" t="s">
        <v>38376</v>
      </c>
      <c r="K7904">
        <v>1</v>
      </c>
      <c r="M7904" t="s">
        <v>3316</v>
      </c>
      <c r="N7904">
        <v>1</v>
      </c>
      <c r="O7904" s="4">
        <v>1E-4</v>
      </c>
    </row>
    <row r="7905" spans="10:15" x14ac:dyDescent="0.3">
      <c r="J7905" t="s">
        <v>30026</v>
      </c>
      <c r="K7905">
        <v>1</v>
      </c>
      <c r="M7905" t="s">
        <v>9615</v>
      </c>
      <c r="N7905">
        <v>1</v>
      </c>
      <c r="O7905" s="4">
        <v>1E-4</v>
      </c>
    </row>
    <row r="7906" spans="10:15" x14ac:dyDescent="0.3">
      <c r="J7906" t="s">
        <v>35677</v>
      </c>
      <c r="K7906">
        <v>1</v>
      </c>
      <c r="M7906" t="s">
        <v>23368</v>
      </c>
      <c r="N7906">
        <v>1</v>
      </c>
      <c r="O7906" s="4">
        <v>1E-4</v>
      </c>
    </row>
    <row r="7907" spans="10:15" x14ac:dyDescent="0.3">
      <c r="J7907" t="s">
        <v>32832</v>
      </c>
      <c r="K7907">
        <v>1</v>
      </c>
      <c r="M7907" t="s">
        <v>20967</v>
      </c>
      <c r="N7907">
        <v>1</v>
      </c>
      <c r="O7907" s="4">
        <v>1E-4</v>
      </c>
    </row>
    <row r="7908" spans="10:15" x14ac:dyDescent="0.3">
      <c r="J7908" t="s">
        <v>7924</v>
      </c>
      <c r="K7908">
        <v>1</v>
      </c>
      <c r="M7908" t="s">
        <v>29401</v>
      </c>
      <c r="N7908">
        <v>1</v>
      </c>
      <c r="O7908" s="4">
        <v>1E-4</v>
      </c>
    </row>
    <row r="7909" spans="10:15" x14ac:dyDescent="0.3">
      <c r="J7909" t="s">
        <v>35519</v>
      </c>
      <c r="K7909">
        <v>1</v>
      </c>
      <c r="M7909" t="s">
        <v>24554</v>
      </c>
      <c r="N7909">
        <v>1</v>
      </c>
      <c r="O7909" s="4">
        <v>1E-4</v>
      </c>
    </row>
    <row r="7910" spans="10:15" x14ac:dyDescent="0.3">
      <c r="J7910" t="s">
        <v>14169</v>
      </c>
      <c r="K7910">
        <v>1</v>
      </c>
      <c r="M7910" t="s">
        <v>5353</v>
      </c>
      <c r="N7910">
        <v>1</v>
      </c>
      <c r="O7910" s="4">
        <v>1E-4</v>
      </c>
    </row>
    <row r="7911" spans="10:15" x14ac:dyDescent="0.3">
      <c r="J7911" t="s">
        <v>8852</v>
      </c>
      <c r="K7911">
        <v>2</v>
      </c>
      <c r="M7911" t="s">
        <v>28949</v>
      </c>
      <c r="N7911">
        <v>1</v>
      </c>
      <c r="O7911" s="4">
        <v>1E-4</v>
      </c>
    </row>
    <row r="7912" spans="10:15" x14ac:dyDescent="0.3">
      <c r="J7912" t="s">
        <v>12760</v>
      </c>
      <c r="K7912">
        <v>1</v>
      </c>
      <c r="M7912" t="s">
        <v>18645</v>
      </c>
      <c r="N7912">
        <v>1</v>
      </c>
      <c r="O7912" s="4">
        <v>1E-4</v>
      </c>
    </row>
    <row r="7913" spans="10:15" x14ac:dyDescent="0.3">
      <c r="J7913" t="s">
        <v>34737</v>
      </c>
      <c r="K7913">
        <v>1</v>
      </c>
      <c r="M7913" t="s">
        <v>18120</v>
      </c>
      <c r="N7913">
        <v>1</v>
      </c>
      <c r="O7913" s="4">
        <v>1E-4</v>
      </c>
    </row>
    <row r="7914" spans="10:15" x14ac:dyDescent="0.3">
      <c r="J7914" t="s">
        <v>35879</v>
      </c>
      <c r="K7914">
        <v>1</v>
      </c>
      <c r="M7914" t="s">
        <v>8778</v>
      </c>
      <c r="N7914">
        <v>1</v>
      </c>
      <c r="O7914" s="4">
        <v>1E-4</v>
      </c>
    </row>
    <row r="7915" spans="10:15" x14ac:dyDescent="0.3">
      <c r="J7915" t="s">
        <v>11553</v>
      </c>
      <c r="K7915">
        <v>1</v>
      </c>
      <c r="M7915" t="s">
        <v>6275</v>
      </c>
      <c r="N7915">
        <v>2</v>
      </c>
      <c r="O7915" s="4">
        <v>2.0000000000000001E-4</v>
      </c>
    </row>
    <row r="7916" spans="10:15" x14ac:dyDescent="0.3">
      <c r="J7916" t="s">
        <v>4785</v>
      </c>
      <c r="K7916">
        <v>1</v>
      </c>
      <c r="M7916" t="s">
        <v>9204</v>
      </c>
      <c r="N7916">
        <v>1</v>
      </c>
      <c r="O7916" s="4">
        <v>1E-4</v>
      </c>
    </row>
    <row r="7917" spans="10:15" x14ac:dyDescent="0.3">
      <c r="J7917" t="s">
        <v>18295</v>
      </c>
      <c r="K7917">
        <v>1</v>
      </c>
      <c r="M7917" t="s">
        <v>8088</v>
      </c>
      <c r="N7917">
        <v>7</v>
      </c>
      <c r="O7917" s="4">
        <v>6.9999999999999999E-4</v>
      </c>
    </row>
    <row r="7918" spans="10:15" x14ac:dyDescent="0.3">
      <c r="J7918" t="s">
        <v>36318</v>
      </c>
      <c r="K7918">
        <v>1</v>
      </c>
      <c r="M7918" t="s">
        <v>10142</v>
      </c>
      <c r="N7918">
        <v>1</v>
      </c>
      <c r="O7918" s="4">
        <v>1E-4</v>
      </c>
    </row>
    <row r="7919" spans="10:15" x14ac:dyDescent="0.3">
      <c r="J7919" t="s">
        <v>28184</v>
      </c>
      <c r="K7919">
        <v>1</v>
      </c>
      <c r="M7919" t="s">
        <v>30919</v>
      </c>
      <c r="N7919">
        <v>1</v>
      </c>
      <c r="O7919" s="4">
        <v>1E-4</v>
      </c>
    </row>
    <row r="7920" spans="10:15" x14ac:dyDescent="0.3">
      <c r="J7920" t="s">
        <v>35756</v>
      </c>
      <c r="K7920">
        <v>1</v>
      </c>
      <c r="M7920" t="s">
        <v>21546</v>
      </c>
      <c r="N7920">
        <v>1</v>
      </c>
      <c r="O7920" s="4">
        <v>1E-4</v>
      </c>
    </row>
    <row r="7921" spans="10:15" x14ac:dyDescent="0.3">
      <c r="J7921" t="s">
        <v>35713</v>
      </c>
      <c r="K7921">
        <v>1</v>
      </c>
      <c r="M7921" t="s">
        <v>10469</v>
      </c>
      <c r="N7921">
        <v>1</v>
      </c>
      <c r="O7921" s="4">
        <v>1E-4</v>
      </c>
    </row>
    <row r="7922" spans="10:15" x14ac:dyDescent="0.3">
      <c r="J7922" t="s">
        <v>28143</v>
      </c>
      <c r="K7922">
        <v>1</v>
      </c>
      <c r="M7922" t="s">
        <v>16555</v>
      </c>
      <c r="N7922">
        <v>1</v>
      </c>
      <c r="O7922" s="4">
        <v>1E-4</v>
      </c>
    </row>
    <row r="7923" spans="10:15" x14ac:dyDescent="0.3">
      <c r="J7923" t="s">
        <v>10826</v>
      </c>
      <c r="K7923">
        <v>1</v>
      </c>
      <c r="M7923" t="s">
        <v>33950</v>
      </c>
      <c r="N7923">
        <v>1</v>
      </c>
      <c r="O7923" s="4">
        <v>1E-4</v>
      </c>
    </row>
    <row r="7924" spans="10:15" x14ac:dyDescent="0.3">
      <c r="J7924" t="s">
        <v>19772</v>
      </c>
      <c r="K7924">
        <v>1</v>
      </c>
      <c r="M7924" t="s">
        <v>10652</v>
      </c>
      <c r="N7924">
        <v>1</v>
      </c>
      <c r="O7924" s="4">
        <v>1E-4</v>
      </c>
    </row>
    <row r="7925" spans="10:15" x14ac:dyDescent="0.3">
      <c r="J7925" t="s">
        <v>12154</v>
      </c>
      <c r="K7925">
        <v>1</v>
      </c>
      <c r="M7925" t="s">
        <v>30107</v>
      </c>
      <c r="N7925">
        <v>1</v>
      </c>
      <c r="O7925" s="4">
        <v>1E-4</v>
      </c>
    </row>
    <row r="7926" spans="10:15" x14ac:dyDescent="0.3">
      <c r="J7926" t="s">
        <v>20358</v>
      </c>
      <c r="K7926">
        <v>1</v>
      </c>
      <c r="M7926" t="s">
        <v>18391</v>
      </c>
      <c r="N7926">
        <v>1</v>
      </c>
      <c r="O7926" s="4">
        <v>1E-4</v>
      </c>
    </row>
    <row r="7927" spans="10:15" x14ac:dyDescent="0.3">
      <c r="J7927" t="s">
        <v>2278</v>
      </c>
      <c r="K7927">
        <v>1</v>
      </c>
      <c r="M7927" t="s">
        <v>26705</v>
      </c>
      <c r="N7927">
        <v>1</v>
      </c>
      <c r="O7927" s="4">
        <v>1E-4</v>
      </c>
    </row>
    <row r="7928" spans="10:15" x14ac:dyDescent="0.3">
      <c r="J7928" t="s">
        <v>4957</v>
      </c>
      <c r="K7928">
        <v>1</v>
      </c>
      <c r="M7928" t="s">
        <v>35523</v>
      </c>
      <c r="N7928">
        <v>1</v>
      </c>
      <c r="O7928" s="4">
        <v>1E-4</v>
      </c>
    </row>
    <row r="7929" spans="10:15" x14ac:dyDescent="0.3">
      <c r="J7929" t="s">
        <v>2716</v>
      </c>
      <c r="K7929">
        <v>1</v>
      </c>
      <c r="M7929" t="s">
        <v>33513</v>
      </c>
      <c r="N7929">
        <v>1</v>
      </c>
      <c r="O7929" s="4">
        <v>1E-4</v>
      </c>
    </row>
    <row r="7930" spans="10:15" x14ac:dyDescent="0.3">
      <c r="J7930" t="s">
        <v>20365</v>
      </c>
      <c r="K7930">
        <v>2</v>
      </c>
      <c r="M7930" t="s">
        <v>29680</v>
      </c>
      <c r="N7930">
        <v>1</v>
      </c>
      <c r="O7930" s="4">
        <v>1E-4</v>
      </c>
    </row>
    <row r="7931" spans="10:15" x14ac:dyDescent="0.3">
      <c r="J7931" t="s">
        <v>29336</v>
      </c>
      <c r="K7931">
        <v>1</v>
      </c>
      <c r="M7931" t="s">
        <v>21463</v>
      </c>
      <c r="N7931">
        <v>1</v>
      </c>
      <c r="O7931" s="4">
        <v>1E-4</v>
      </c>
    </row>
    <row r="7932" spans="10:15" x14ac:dyDescent="0.3">
      <c r="J7932" t="s">
        <v>6051</v>
      </c>
      <c r="K7932">
        <v>1</v>
      </c>
      <c r="M7932" t="s">
        <v>32005</v>
      </c>
      <c r="N7932">
        <v>1</v>
      </c>
      <c r="O7932" s="4">
        <v>1E-4</v>
      </c>
    </row>
    <row r="7933" spans="10:15" x14ac:dyDescent="0.3">
      <c r="J7933" t="s">
        <v>1652</v>
      </c>
      <c r="K7933">
        <v>1</v>
      </c>
      <c r="M7933" t="s">
        <v>31924</v>
      </c>
      <c r="N7933">
        <v>1</v>
      </c>
      <c r="O7933" s="4">
        <v>1E-4</v>
      </c>
    </row>
    <row r="7934" spans="10:15" x14ac:dyDescent="0.3">
      <c r="J7934" t="s">
        <v>11395</v>
      </c>
      <c r="K7934">
        <v>1</v>
      </c>
      <c r="M7934" t="s">
        <v>15839</v>
      </c>
      <c r="N7934">
        <v>1</v>
      </c>
      <c r="O7934" s="4">
        <v>1E-4</v>
      </c>
    </row>
    <row r="7935" spans="10:15" x14ac:dyDescent="0.3">
      <c r="J7935" t="s">
        <v>17806</v>
      </c>
      <c r="K7935">
        <v>2</v>
      </c>
      <c r="M7935" t="s">
        <v>38331</v>
      </c>
      <c r="N7935">
        <v>1</v>
      </c>
      <c r="O7935" s="4">
        <v>1E-4</v>
      </c>
    </row>
    <row r="7936" spans="10:15" x14ac:dyDescent="0.3">
      <c r="J7936" t="s">
        <v>38656</v>
      </c>
      <c r="K7936">
        <v>1</v>
      </c>
      <c r="M7936" t="s">
        <v>21113</v>
      </c>
      <c r="N7936">
        <v>1</v>
      </c>
      <c r="O7936" s="4">
        <v>1E-4</v>
      </c>
    </row>
    <row r="7937" spans="10:15" x14ac:dyDescent="0.3">
      <c r="J7937" t="s">
        <v>17492</v>
      </c>
      <c r="K7937">
        <v>1</v>
      </c>
      <c r="M7937" t="s">
        <v>11338</v>
      </c>
      <c r="N7937">
        <v>1</v>
      </c>
      <c r="O7937" s="4">
        <v>1E-4</v>
      </c>
    </row>
    <row r="7938" spans="10:15" x14ac:dyDescent="0.3">
      <c r="J7938" t="s">
        <v>12838</v>
      </c>
      <c r="K7938">
        <v>1</v>
      </c>
      <c r="M7938" t="s">
        <v>15492</v>
      </c>
      <c r="N7938">
        <v>1</v>
      </c>
      <c r="O7938" s="4">
        <v>1E-4</v>
      </c>
    </row>
    <row r="7939" spans="10:15" x14ac:dyDescent="0.3">
      <c r="J7939" t="s">
        <v>37689</v>
      </c>
      <c r="K7939">
        <v>1</v>
      </c>
      <c r="M7939" t="s">
        <v>16856</v>
      </c>
      <c r="N7939">
        <v>1</v>
      </c>
      <c r="O7939" s="4">
        <v>1E-4</v>
      </c>
    </row>
    <row r="7940" spans="10:15" x14ac:dyDescent="0.3">
      <c r="J7940" t="s">
        <v>10524</v>
      </c>
      <c r="K7940">
        <v>1</v>
      </c>
      <c r="M7940" t="s">
        <v>14463</v>
      </c>
      <c r="N7940">
        <v>1</v>
      </c>
      <c r="O7940" s="4">
        <v>1E-4</v>
      </c>
    </row>
    <row r="7941" spans="10:15" x14ac:dyDescent="0.3">
      <c r="J7941" t="s">
        <v>6165</v>
      </c>
      <c r="K7941">
        <v>1</v>
      </c>
      <c r="M7941" t="s">
        <v>1785</v>
      </c>
      <c r="N7941">
        <v>1</v>
      </c>
      <c r="O7941" s="4">
        <v>1E-4</v>
      </c>
    </row>
    <row r="7942" spans="10:15" x14ac:dyDescent="0.3">
      <c r="J7942" t="s">
        <v>32745</v>
      </c>
      <c r="K7942">
        <v>1</v>
      </c>
      <c r="M7942" t="s">
        <v>23869</v>
      </c>
      <c r="N7942">
        <v>1</v>
      </c>
      <c r="O7942" s="4">
        <v>1E-4</v>
      </c>
    </row>
    <row r="7943" spans="10:15" x14ac:dyDescent="0.3">
      <c r="J7943" t="s">
        <v>25332</v>
      </c>
      <c r="K7943">
        <v>1</v>
      </c>
      <c r="M7943" t="s">
        <v>13767</v>
      </c>
      <c r="N7943">
        <v>1</v>
      </c>
      <c r="O7943" s="4">
        <v>1E-4</v>
      </c>
    </row>
    <row r="7944" spans="10:15" x14ac:dyDescent="0.3">
      <c r="J7944" t="s">
        <v>18716</v>
      </c>
      <c r="K7944">
        <v>1</v>
      </c>
      <c r="M7944" t="s">
        <v>34074</v>
      </c>
      <c r="N7944">
        <v>1</v>
      </c>
      <c r="O7944" s="4">
        <v>1E-4</v>
      </c>
    </row>
    <row r="7945" spans="10:15" x14ac:dyDescent="0.3">
      <c r="J7945" t="s">
        <v>12263</v>
      </c>
      <c r="K7945">
        <v>1</v>
      </c>
      <c r="M7945" t="s">
        <v>30266</v>
      </c>
      <c r="N7945">
        <v>1</v>
      </c>
      <c r="O7945" s="4">
        <v>1E-4</v>
      </c>
    </row>
    <row r="7946" spans="10:15" x14ac:dyDescent="0.3">
      <c r="J7946" t="s">
        <v>20571</v>
      </c>
      <c r="K7946">
        <v>1</v>
      </c>
      <c r="M7946" t="s">
        <v>23202</v>
      </c>
      <c r="N7946">
        <v>1</v>
      </c>
      <c r="O7946" s="4">
        <v>1E-4</v>
      </c>
    </row>
    <row r="7947" spans="10:15" x14ac:dyDescent="0.3">
      <c r="J7947" t="s">
        <v>10585</v>
      </c>
      <c r="K7947">
        <v>1</v>
      </c>
      <c r="M7947" t="s">
        <v>17991</v>
      </c>
      <c r="N7947">
        <v>2</v>
      </c>
      <c r="O7947" s="4">
        <v>2.0000000000000001E-4</v>
      </c>
    </row>
    <row r="7948" spans="10:15" x14ac:dyDescent="0.3">
      <c r="J7948" t="s">
        <v>1412</v>
      </c>
      <c r="K7948">
        <v>2</v>
      </c>
      <c r="M7948" t="s">
        <v>6621</v>
      </c>
      <c r="N7948">
        <v>1</v>
      </c>
      <c r="O7948" s="4">
        <v>1E-4</v>
      </c>
    </row>
    <row r="7949" spans="10:15" x14ac:dyDescent="0.3">
      <c r="J7949" t="s">
        <v>307</v>
      </c>
      <c r="K7949">
        <v>1</v>
      </c>
      <c r="M7949" t="s">
        <v>20241</v>
      </c>
      <c r="N7949">
        <v>1</v>
      </c>
      <c r="O7949" s="4">
        <v>1E-4</v>
      </c>
    </row>
    <row r="7950" spans="10:15" x14ac:dyDescent="0.3">
      <c r="J7950" t="s">
        <v>6692</v>
      </c>
      <c r="K7950">
        <v>1</v>
      </c>
      <c r="M7950" t="s">
        <v>5114</v>
      </c>
      <c r="N7950">
        <v>1</v>
      </c>
      <c r="O7950" s="4">
        <v>1E-4</v>
      </c>
    </row>
    <row r="7951" spans="10:15" x14ac:dyDescent="0.3">
      <c r="J7951" t="s">
        <v>3111</v>
      </c>
      <c r="K7951">
        <v>1</v>
      </c>
      <c r="M7951" t="s">
        <v>16748</v>
      </c>
      <c r="N7951">
        <v>2</v>
      </c>
      <c r="O7951" s="4">
        <v>2.0000000000000001E-4</v>
      </c>
    </row>
    <row r="7952" spans="10:15" x14ac:dyDescent="0.3">
      <c r="J7952" t="s">
        <v>35176</v>
      </c>
      <c r="K7952">
        <v>1</v>
      </c>
      <c r="M7952" t="s">
        <v>5372</v>
      </c>
      <c r="N7952">
        <v>1</v>
      </c>
      <c r="O7952" s="4">
        <v>1E-4</v>
      </c>
    </row>
    <row r="7953" spans="10:15" x14ac:dyDescent="0.3">
      <c r="J7953" t="s">
        <v>24300</v>
      </c>
      <c r="K7953">
        <v>1</v>
      </c>
      <c r="M7953" t="s">
        <v>13034</v>
      </c>
      <c r="N7953">
        <v>1</v>
      </c>
      <c r="O7953" s="4">
        <v>1E-4</v>
      </c>
    </row>
    <row r="7954" spans="10:15" x14ac:dyDescent="0.3">
      <c r="J7954" t="s">
        <v>36307</v>
      </c>
      <c r="K7954">
        <v>1</v>
      </c>
      <c r="M7954" t="s">
        <v>11853</v>
      </c>
      <c r="N7954">
        <v>3</v>
      </c>
      <c r="O7954" s="4">
        <v>2.9999999999999997E-4</v>
      </c>
    </row>
    <row r="7955" spans="10:15" x14ac:dyDescent="0.3">
      <c r="J7955" t="s">
        <v>10916</v>
      </c>
      <c r="K7955">
        <v>1</v>
      </c>
      <c r="M7955" t="s">
        <v>17436</v>
      </c>
      <c r="N7955">
        <v>2</v>
      </c>
      <c r="O7955" s="4">
        <v>2.0000000000000001E-4</v>
      </c>
    </row>
    <row r="7956" spans="10:15" x14ac:dyDescent="0.3">
      <c r="J7956" t="s">
        <v>18047</v>
      </c>
      <c r="K7956">
        <v>1</v>
      </c>
      <c r="M7956" t="s">
        <v>28451</v>
      </c>
      <c r="N7956">
        <v>3</v>
      </c>
      <c r="O7956" s="4">
        <v>2.9999999999999997E-4</v>
      </c>
    </row>
    <row r="7957" spans="10:15" x14ac:dyDescent="0.3">
      <c r="J7957" t="s">
        <v>16611</v>
      </c>
      <c r="K7957">
        <v>1</v>
      </c>
      <c r="M7957" t="s">
        <v>21570</v>
      </c>
      <c r="N7957">
        <v>1</v>
      </c>
      <c r="O7957" s="4">
        <v>1E-4</v>
      </c>
    </row>
    <row r="7958" spans="10:15" x14ac:dyDescent="0.3">
      <c r="J7958" t="s">
        <v>24394</v>
      </c>
      <c r="K7958">
        <v>1</v>
      </c>
      <c r="M7958" t="s">
        <v>31675</v>
      </c>
      <c r="N7958">
        <v>1</v>
      </c>
      <c r="O7958" s="4">
        <v>1E-4</v>
      </c>
    </row>
    <row r="7959" spans="10:15" x14ac:dyDescent="0.3">
      <c r="J7959" t="s">
        <v>3875</v>
      </c>
      <c r="K7959">
        <v>1</v>
      </c>
      <c r="M7959" t="s">
        <v>24475</v>
      </c>
      <c r="N7959">
        <v>1</v>
      </c>
      <c r="O7959" s="4">
        <v>1E-4</v>
      </c>
    </row>
    <row r="7960" spans="10:15" x14ac:dyDescent="0.3">
      <c r="J7960" t="s">
        <v>13890</v>
      </c>
      <c r="K7960">
        <v>1</v>
      </c>
      <c r="M7960" t="s">
        <v>23828</v>
      </c>
      <c r="N7960">
        <v>1</v>
      </c>
      <c r="O7960" s="4">
        <v>1E-4</v>
      </c>
    </row>
    <row r="7961" spans="10:15" x14ac:dyDescent="0.3">
      <c r="J7961" t="s">
        <v>19534</v>
      </c>
      <c r="K7961">
        <v>1</v>
      </c>
      <c r="M7961" t="s">
        <v>31048</v>
      </c>
      <c r="N7961">
        <v>1</v>
      </c>
      <c r="O7961" s="4">
        <v>1E-4</v>
      </c>
    </row>
    <row r="7962" spans="10:15" x14ac:dyDescent="0.3">
      <c r="J7962" t="s">
        <v>4036</v>
      </c>
      <c r="K7962">
        <v>1</v>
      </c>
      <c r="M7962" t="s">
        <v>35314</v>
      </c>
      <c r="N7962">
        <v>1</v>
      </c>
      <c r="O7962" s="4">
        <v>1E-4</v>
      </c>
    </row>
    <row r="7963" spans="10:15" x14ac:dyDescent="0.3">
      <c r="J7963" t="s">
        <v>30231</v>
      </c>
      <c r="K7963">
        <v>1</v>
      </c>
      <c r="M7963" t="s">
        <v>37636</v>
      </c>
      <c r="N7963">
        <v>1</v>
      </c>
      <c r="O7963" s="4">
        <v>1E-4</v>
      </c>
    </row>
    <row r="7964" spans="10:15" x14ac:dyDescent="0.3">
      <c r="J7964" t="s">
        <v>14692</v>
      </c>
      <c r="K7964">
        <v>1</v>
      </c>
      <c r="M7964" t="s">
        <v>33</v>
      </c>
      <c r="N7964">
        <v>1</v>
      </c>
      <c r="O7964" s="4">
        <v>1E-4</v>
      </c>
    </row>
    <row r="7965" spans="10:15" x14ac:dyDescent="0.3">
      <c r="J7965" t="s">
        <v>573</v>
      </c>
      <c r="K7965">
        <v>2</v>
      </c>
      <c r="M7965" t="s">
        <v>28364</v>
      </c>
      <c r="N7965">
        <v>1</v>
      </c>
      <c r="O7965" s="4">
        <v>1E-4</v>
      </c>
    </row>
    <row r="7966" spans="10:15" x14ac:dyDescent="0.3">
      <c r="J7966" t="s">
        <v>14904</v>
      </c>
      <c r="K7966">
        <v>1</v>
      </c>
      <c r="M7966" t="s">
        <v>31058</v>
      </c>
      <c r="N7966">
        <v>1</v>
      </c>
      <c r="O7966" s="4">
        <v>1E-4</v>
      </c>
    </row>
    <row r="7967" spans="10:15" x14ac:dyDescent="0.3">
      <c r="J7967" t="s">
        <v>14571</v>
      </c>
      <c r="K7967">
        <v>2</v>
      </c>
      <c r="M7967" t="s">
        <v>4644</v>
      </c>
      <c r="N7967">
        <v>1</v>
      </c>
      <c r="O7967" s="4">
        <v>1E-4</v>
      </c>
    </row>
    <row r="7968" spans="10:15" x14ac:dyDescent="0.3">
      <c r="J7968" t="s">
        <v>15707</v>
      </c>
      <c r="K7968">
        <v>1</v>
      </c>
      <c r="M7968" t="s">
        <v>22300</v>
      </c>
      <c r="N7968">
        <v>1</v>
      </c>
      <c r="O7968" s="4">
        <v>1E-4</v>
      </c>
    </row>
    <row r="7969" spans="10:15" x14ac:dyDescent="0.3">
      <c r="J7969" t="s">
        <v>38392</v>
      </c>
      <c r="K7969">
        <v>1</v>
      </c>
      <c r="M7969" t="s">
        <v>28649</v>
      </c>
      <c r="N7969">
        <v>1</v>
      </c>
      <c r="O7969" s="4">
        <v>1E-4</v>
      </c>
    </row>
    <row r="7970" spans="10:15" x14ac:dyDescent="0.3">
      <c r="J7970" t="s">
        <v>37670</v>
      </c>
      <c r="K7970">
        <v>1</v>
      </c>
      <c r="M7970" t="s">
        <v>11989</v>
      </c>
      <c r="N7970">
        <v>1</v>
      </c>
      <c r="O7970" s="4">
        <v>1E-4</v>
      </c>
    </row>
    <row r="7971" spans="10:15" x14ac:dyDescent="0.3">
      <c r="J7971" t="s">
        <v>4902</v>
      </c>
      <c r="K7971">
        <v>1</v>
      </c>
      <c r="M7971" t="s">
        <v>11529</v>
      </c>
      <c r="N7971">
        <v>1</v>
      </c>
      <c r="O7971" s="4">
        <v>1E-4</v>
      </c>
    </row>
    <row r="7972" spans="10:15" x14ac:dyDescent="0.3">
      <c r="J7972" t="s">
        <v>15140</v>
      </c>
      <c r="K7972">
        <v>1</v>
      </c>
      <c r="M7972" t="s">
        <v>28729</v>
      </c>
      <c r="N7972">
        <v>1</v>
      </c>
      <c r="O7972" s="4">
        <v>1E-4</v>
      </c>
    </row>
    <row r="7973" spans="10:15" x14ac:dyDescent="0.3">
      <c r="J7973" t="s">
        <v>7502</v>
      </c>
      <c r="K7973">
        <v>1</v>
      </c>
      <c r="M7973" t="s">
        <v>23965</v>
      </c>
      <c r="N7973">
        <v>1</v>
      </c>
      <c r="O7973" s="4">
        <v>1E-4</v>
      </c>
    </row>
    <row r="7974" spans="10:15" x14ac:dyDescent="0.3">
      <c r="J7974" t="s">
        <v>16978</v>
      </c>
      <c r="K7974">
        <v>1</v>
      </c>
      <c r="M7974" t="s">
        <v>24934</v>
      </c>
      <c r="N7974">
        <v>1</v>
      </c>
      <c r="O7974" s="4">
        <v>1E-4</v>
      </c>
    </row>
    <row r="7975" spans="10:15" x14ac:dyDescent="0.3">
      <c r="J7975" t="s">
        <v>24971</v>
      </c>
      <c r="K7975">
        <v>1</v>
      </c>
      <c r="M7975" t="s">
        <v>20312</v>
      </c>
      <c r="N7975">
        <v>1</v>
      </c>
      <c r="O7975" s="4">
        <v>1E-4</v>
      </c>
    </row>
    <row r="7976" spans="10:15" x14ac:dyDescent="0.3">
      <c r="J7976" t="s">
        <v>7044</v>
      </c>
      <c r="K7976">
        <v>1</v>
      </c>
      <c r="M7976" t="s">
        <v>19303</v>
      </c>
      <c r="N7976">
        <v>1</v>
      </c>
      <c r="O7976" s="4">
        <v>1E-4</v>
      </c>
    </row>
    <row r="7977" spans="10:15" x14ac:dyDescent="0.3">
      <c r="J7977" t="s">
        <v>6493</v>
      </c>
      <c r="K7977">
        <v>1</v>
      </c>
      <c r="M7977" t="s">
        <v>18170</v>
      </c>
      <c r="N7977">
        <v>1</v>
      </c>
      <c r="O7977" s="4">
        <v>1E-4</v>
      </c>
    </row>
    <row r="7978" spans="10:15" x14ac:dyDescent="0.3">
      <c r="J7978" t="s">
        <v>2035</v>
      </c>
      <c r="K7978">
        <v>1</v>
      </c>
      <c r="M7978" t="s">
        <v>2665</v>
      </c>
      <c r="N7978">
        <v>1</v>
      </c>
      <c r="O7978" s="4">
        <v>1E-4</v>
      </c>
    </row>
    <row r="7979" spans="10:15" x14ac:dyDescent="0.3">
      <c r="J7979" t="s">
        <v>29978</v>
      </c>
      <c r="K7979">
        <v>1</v>
      </c>
      <c r="M7979" t="s">
        <v>16993</v>
      </c>
      <c r="N7979">
        <v>1</v>
      </c>
      <c r="O7979" s="4">
        <v>1E-4</v>
      </c>
    </row>
    <row r="7980" spans="10:15" x14ac:dyDescent="0.3">
      <c r="J7980" t="s">
        <v>14688</v>
      </c>
      <c r="K7980">
        <v>1</v>
      </c>
      <c r="M7980" t="s">
        <v>21478</v>
      </c>
      <c r="N7980">
        <v>1</v>
      </c>
      <c r="O7980" s="4">
        <v>1E-4</v>
      </c>
    </row>
    <row r="7981" spans="10:15" x14ac:dyDescent="0.3">
      <c r="J7981" t="s">
        <v>30117</v>
      </c>
      <c r="K7981">
        <v>1</v>
      </c>
      <c r="M7981" t="s">
        <v>28164</v>
      </c>
      <c r="N7981">
        <v>1</v>
      </c>
      <c r="O7981" s="4">
        <v>1E-4</v>
      </c>
    </row>
    <row r="7982" spans="10:15" x14ac:dyDescent="0.3">
      <c r="J7982" t="s">
        <v>36530</v>
      </c>
      <c r="K7982">
        <v>1</v>
      </c>
      <c r="M7982" t="s">
        <v>18778</v>
      </c>
      <c r="N7982">
        <v>1</v>
      </c>
      <c r="O7982" s="4">
        <v>1E-4</v>
      </c>
    </row>
    <row r="7983" spans="10:15" x14ac:dyDescent="0.3">
      <c r="J7983" t="s">
        <v>36356</v>
      </c>
      <c r="K7983">
        <v>1</v>
      </c>
      <c r="M7983" t="s">
        <v>24535</v>
      </c>
      <c r="N7983">
        <v>1</v>
      </c>
      <c r="O7983" s="4">
        <v>1E-4</v>
      </c>
    </row>
    <row r="7984" spans="10:15" x14ac:dyDescent="0.3">
      <c r="J7984" t="s">
        <v>21911</v>
      </c>
      <c r="K7984">
        <v>1</v>
      </c>
      <c r="M7984" t="s">
        <v>10564</v>
      </c>
      <c r="N7984">
        <v>1</v>
      </c>
      <c r="O7984" s="4">
        <v>1E-4</v>
      </c>
    </row>
    <row r="7985" spans="10:15" x14ac:dyDescent="0.3">
      <c r="J7985" t="s">
        <v>37560</v>
      </c>
      <c r="K7985">
        <v>1</v>
      </c>
      <c r="M7985" t="s">
        <v>23154</v>
      </c>
      <c r="N7985">
        <v>1</v>
      </c>
      <c r="O7985" s="4">
        <v>1E-4</v>
      </c>
    </row>
    <row r="7986" spans="10:15" x14ac:dyDescent="0.3">
      <c r="J7986" t="s">
        <v>17786</v>
      </c>
      <c r="K7986">
        <v>1</v>
      </c>
      <c r="M7986" t="s">
        <v>32132</v>
      </c>
      <c r="N7986">
        <v>1</v>
      </c>
      <c r="O7986" s="4">
        <v>1E-4</v>
      </c>
    </row>
    <row r="7987" spans="10:15" x14ac:dyDescent="0.3">
      <c r="J7987" t="s">
        <v>23882</v>
      </c>
      <c r="K7987">
        <v>1</v>
      </c>
      <c r="M7987" t="s">
        <v>18479</v>
      </c>
      <c r="N7987">
        <v>1</v>
      </c>
      <c r="O7987" s="4">
        <v>1E-4</v>
      </c>
    </row>
    <row r="7988" spans="10:15" x14ac:dyDescent="0.3">
      <c r="J7988" t="s">
        <v>9297</v>
      </c>
      <c r="K7988">
        <v>1</v>
      </c>
      <c r="M7988" t="s">
        <v>22402</v>
      </c>
      <c r="N7988">
        <v>1</v>
      </c>
      <c r="O7988" s="4">
        <v>1E-4</v>
      </c>
    </row>
    <row r="7989" spans="10:15" x14ac:dyDescent="0.3">
      <c r="J7989" t="s">
        <v>12928</v>
      </c>
      <c r="K7989">
        <v>1</v>
      </c>
      <c r="M7989" t="s">
        <v>38428</v>
      </c>
      <c r="N7989">
        <v>1</v>
      </c>
      <c r="O7989" s="4">
        <v>1E-4</v>
      </c>
    </row>
    <row r="7990" spans="10:15" x14ac:dyDescent="0.3">
      <c r="J7990" t="s">
        <v>15299</v>
      </c>
      <c r="K7990">
        <v>1</v>
      </c>
      <c r="M7990" t="s">
        <v>14697</v>
      </c>
      <c r="N7990">
        <v>1</v>
      </c>
      <c r="O7990" s="4">
        <v>1E-4</v>
      </c>
    </row>
    <row r="7991" spans="10:15" x14ac:dyDescent="0.3">
      <c r="J7991" t="s">
        <v>7177</v>
      </c>
      <c r="K7991">
        <v>1</v>
      </c>
      <c r="M7991" t="s">
        <v>15383</v>
      </c>
      <c r="N7991">
        <v>1</v>
      </c>
      <c r="O7991" s="4">
        <v>1E-4</v>
      </c>
    </row>
    <row r="7992" spans="10:15" x14ac:dyDescent="0.3">
      <c r="J7992" t="s">
        <v>14012</v>
      </c>
      <c r="K7992">
        <v>1</v>
      </c>
      <c r="M7992" t="s">
        <v>11602</v>
      </c>
      <c r="N7992">
        <v>1</v>
      </c>
      <c r="O7992" s="4">
        <v>1E-4</v>
      </c>
    </row>
    <row r="7993" spans="10:15" x14ac:dyDescent="0.3">
      <c r="J7993" t="s">
        <v>14547</v>
      </c>
      <c r="K7993">
        <v>1</v>
      </c>
      <c r="M7993" t="s">
        <v>2430</v>
      </c>
      <c r="N7993">
        <v>1</v>
      </c>
      <c r="O7993" s="4">
        <v>1E-4</v>
      </c>
    </row>
    <row r="7994" spans="10:15" x14ac:dyDescent="0.3">
      <c r="J7994" t="s">
        <v>2689</v>
      </c>
      <c r="K7994">
        <v>2</v>
      </c>
      <c r="M7994" t="s">
        <v>24576</v>
      </c>
      <c r="N7994">
        <v>1</v>
      </c>
      <c r="O7994" s="4">
        <v>1E-4</v>
      </c>
    </row>
    <row r="7995" spans="10:15" x14ac:dyDescent="0.3">
      <c r="J7995" t="s">
        <v>8531</v>
      </c>
      <c r="K7995">
        <v>1</v>
      </c>
      <c r="M7995" t="s">
        <v>17729</v>
      </c>
      <c r="N7995">
        <v>1</v>
      </c>
      <c r="O7995" s="4">
        <v>1E-4</v>
      </c>
    </row>
    <row r="7996" spans="10:15" x14ac:dyDescent="0.3">
      <c r="J7996" t="s">
        <v>12332</v>
      </c>
      <c r="K7996">
        <v>1</v>
      </c>
      <c r="M7996" t="s">
        <v>8064</v>
      </c>
      <c r="N7996">
        <v>1</v>
      </c>
      <c r="O7996" s="4">
        <v>1E-4</v>
      </c>
    </row>
    <row r="7997" spans="10:15" x14ac:dyDescent="0.3">
      <c r="J7997" t="s">
        <v>38487</v>
      </c>
      <c r="K7997">
        <v>1</v>
      </c>
      <c r="M7997" t="s">
        <v>18085</v>
      </c>
      <c r="N7997">
        <v>1</v>
      </c>
      <c r="O7997" s="4">
        <v>1E-4</v>
      </c>
    </row>
    <row r="7998" spans="10:15" x14ac:dyDescent="0.3">
      <c r="J7998" t="s">
        <v>27736</v>
      </c>
      <c r="K7998">
        <v>1</v>
      </c>
      <c r="M7998" t="s">
        <v>13159</v>
      </c>
      <c r="N7998">
        <v>1</v>
      </c>
      <c r="O7998" s="4">
        <v>1E-4</v>
      </c>
    </row>
    <row r="7999" spans="10:15" x14ac:dyDescent="0.3">
      <c r="J7999" t="s">
        <v>30517</v>
      </c>
      <c r="K7999">
        <v>1</v>
      </c>
      <c r="M7999" t="s">
        <v>3767</v>
      </c>
      <c r="N7999">
        <v>1</v>
      </c>
      <c r="O7999" s="4">
        <v>1E-4</v>
      </c>
    </row>
    <row r="8000" spans="10:15" x14ac:dyDescent="0.3">
      <c r="J8000" t="s">
        <v>17147</v>
      </c>
      <c r="K8000">
        <v>1</v>
      </c>
      <c r="M8000" t="s">
        <v>61</v>
      </c>
      <c r="N8000">
        <v>1</v>
      </c>
      <c r="O8000" s="4">
        <v>1E-4</v>
      </c>
    </row>
    <row r="8001" spans="10:15" x14ac:dyDescent="0.3">
      <c r="J8001" t="s">
        <v>16036</v>
      </c>
      <c r="K8001">
        <v>1</v>
      </c>
      <c r="M8001" t="s">
        <v>19730</v>
      </c>
      <c r="N8001">
        <v>1</v>
      </c>
      <c r="O8001" s="4">
        <v>1E-4</v>
      </c>
    </row>
    <row r="8002" spans="10:15" x14ac:dyDescent="0.3">
      <c r="J8002" t="s">
        <v>28386</v>
      </c>
      <c r="K8002">
        <v>1</v>
      </c>
      <c r="M8002" t="s">
        <v>21596</v>
      </c>
      <c r="N8002">
        <v>1</v>
      </c>
      <c r="O8002" s="4">
        <v>1E-4</v>
      </c>
    </row>
    <row r="8003" spans="10:15" x14ac:dyDescent="0.3">
      <c r="J8003" t="s">
        <v>23753</v>
      </c>
      <c r="K8003">
        <v>1</v>
      </c>
      <c r="M8003" t="s">
        <v>19742</v>
      </c>
      <c r="N8003">
        <v>1</v>
      </c>
      <c r="O8003" s="4">
        <v>1E-4</v>
      </c>
    </row>
    <row r="8004" spans="10:15" x14ac:dyDescent="0.3">
      <c r="J8004" t="s">
        <v>435</v>
      </c>
      <c r="K8004">
        <v>1</v>
      </c>
      <c r="M8004" t="s">
        <v>34654</v>
      </c>
      <c r="N8004">
        <v>1</v>
      </c>
      <c r="O8004" s="4">
        <v>1E-4</v>
      </c>
    </row>
    <row r="8005" spans="10:15" x14ac:dyDescent="0.3">
      <c r="J8005" t="s">
        <v>10118</v>
      </c>
      <c r="K8005">
        <v>2</v>
      </c>
      <c r="M8005" t="s">
        <v>16052</v>
      </c>
      <c r="N8005">
        <v>1</v>
      </c>
      <c r="O8005" s="4">
        <v>1E-4</v>
      </c>
    </row>
    <row r="8006" spans="10:15" x14ac:dyDescent="0.3">
      <c r="J8006" t="s">
        <v>2496</v>
      </c>
      <c r="K8006">
        <v>1</v>
      </c>
      <c r="M8006" t="s">
        <v>38397</v>
      </c>
      <c r="N8006">
        <v>1</v>
      </c>
      <c r="O8006" s="4">
        <v>1E-4</v>
      </c>
    </row>
    <row r="8007" spans="10:15" x14ac:dyDescent="0.3">
      <c r="J8007" t="s">
        <v>9562</v>
      </c>
      <c r="K8007">
        <v>1</v>
      </c>
      <c r="M8007" t="s">
        <v>7082</v>
      </c>
      <c r="N8007">
        <v>1</v>
      </c>
      <c r="O8007" s="4">
        <v>1E-4</v>
      </c>
    </row>
    <row r="8008" spans="10:15" x14ac:dyDescent="0.3">
      <c r="J8008" t="s">
        <v>13685</v>
      </c>
      <c r="K8008">
        <v>1</v>
      </c>
      <c r="M8008" t="s">
        <v>31082</v>
      </c>
      <c r="N8008">
        <v>1</v>
      </c>
      <c r="O8008" s="4">
        <v>1E-4</v>
      </c>
    </row>
    <row r="8009" spans="10:15" x14ac:dyDescent="0.3">
      <c r="J8009" t="s">
        <v>12174</v>
      </c>
      <c r="K8009">
        <v>1</v>
      </c>
      <c r="M8009" t="s">
        <v>6372</v>
      </c>
      <c r="N8009">
        <v>1</v>
      </c>
      <c r="O8009" s="4">
        <v>1E-4</v>
      </c>
    </row>
    <row r="8010" spans="10:15" x14ac:dyDescent="0.3">
      <c r="J8010" t="s">
        <v>17205</v>
      </c>
      <c r="K8010">
        <v>2</v>
      </c>
      <c r="M8010" t="s">
        <v>7601</v>
      </c>
      <c r="N8010">
        <v>1</v>
      </c>
      <c r="O8010" s="4">
        <v>1E-4</v>
      </c>
    </row>
    <row r="8011" spans="10:15" x14ac:dyDescent="0.3">
      <c r="J8011" t="s">
        <v>5668</v>
      </c>
      <c r="K8011">
        <v>1</v>
      </c>
      <c r="M8011" t="s">
        <v>20860</v>
      </c>
      <c r="N8011">
        <v>1</v>
      </c>
      <c r="O8011" s="4">
        <v>1E-4</v>
      </c>
    </row>
    <row r="8012" spans="10:15" x14ac:dyDescent="0.3">
      <c r="J8012" t="s">
        <v>12784</v>
      </c>
      <c r="K8012">
        <v>1</v>
      </c>
      <c r="M8012" t="s">
        <v>35696</v>
      </c>
      <c r="N8012">
        <v>1</v>
      </c>
      <c r="O8012" s="4">
        <v>1E-4</v>
      </c>
    </row>
    <row r="8013" spans="10:15" x14ac:dyDescent="0.3">
      <c r="J8013" t="s">
        <v>15122</v>
      </c>
      <c r="K8013">
        <v>1</v>
      </c>
      <c r="M8013" t="s">
        <v>8694</v>
      </c>
      <c r="N8013">
        <v>1</v>
      </c>
      <c r="O8013" s="4">
        <v>1E-4</v>
      </c>
    </row>
    <row r="8014" spans="10:15" x14ac:dyDescent="0.3">
      <c r="J8014" t="s">
        <v>20958</v>
      </c>
      <c r="K8014">
        <v>1</v>
      </c>
      <c r="M8014" t="s">
        <v>14524</v>
      </c>
      <c r="N8014">
        <v>1</v>
      </c>
      <c r="O8014" s="4">
        <v>1E-4</v>
      </c>
    </row>
    <row r="8015" spans="10:15" x14ac:dyDescent="0.3">
      <c r="J8015" t="s">
        <v>11597</v>
      </c>
      <c r="K8015">
        <v>1</v>
      </c>
      <c r="M8015" t="s">
        <v>27036</v>
      </c>
      <c r="N8015">
        <v>1</v>
      </c>
      <c r="O8015" s="4">
        <v>1E-4</v>
      </c>
    </row>
    <row r="8016" spans="10:15" x14ac:dyDescent="0.3">
      <c r="J8016" t="s">
        <v>5501</v>
      </c>
      <c r="K8016">
        <v>1</v>
      </c>
      <c r="M8016" t="s">
        <v>17703</v>
      </c>
      <c r="N8016">
        <v>2</v>
      </c>
      <c r="O8016" s="4">
        <v>2.0000000000000001E-4</v>
      </c>
    </row>
    <row r="8017" spans="10:15" x14ac:dyDescent="0.3">
      <c r="J8017" t="s">
        <v>20659</v>
      </c>
      <c r="K8017">
        <v>1</v>
      </c>
      <c r="M8017" t="s">
        <v>2676</v>
      </c>
      <c r="N8017">
        <v>2</v>
      </c>
      <c r="O8017" s="4">
        <v>2.0000000000000001E-4</v>
      </c>
    </row>
    <row r="8018" spans="10:15" x14ac:dyDescent="0.3">
      <c r="J8018" t="s">
        <v>37592</v>
      </c>
      <c r="K8018">
        <v>1</v>
      </c>
      <c r="M8018" t="s">
        <v>1352</v>
      </c>
      <c r="N8018">
        <v>3</v>
      </c>
      <c r="O8018" s="4">
        <v>2.9999999999999997E-4</v>
      </c>
    </row>
    <row r="8019" spans="10:15" x14ac:dyDescent="0.3">
      <c r="J8019" t="s">
        <v>25596</v>
      </c>
      <c r="K8019">
        <v>1</v>
      </c>
      <c r="M8019" t="s">
        <v>16891</v>
      </c>
      <c r="N8019">
        <v>2</v>
      </c>
      <c r="O8019" s="4">
        <v>2.0000000000000001E-4</v>
      </c>
    </row>
    <row r="8020" spans="10:15" x14ac:dyDescent="0.3">
      <c r="J8020" t="s">
        <v>10047</v>
      </c>
      <c r="K8020">
        <v>1</v>
      </c>
      <c r="M8020" t="s">
        <v>7947</v>
      </c>
      <c r="N8020">
        <v>2</v>
      </c>
      <c r="O8020" s="4">
        <v>2.0000000000000001E-4</v>
      </c>
    </row>
    <row r="8021" spans="10:15" x14ac:dyDescent="0.3">
      <c r="J8021" t="s">
        <v>9954</v>
      </c>
      <c r="K8021">
        <v>1</v>
      </c>
      <c r="M8021" t="s">
        <v>19892</v>
      </c>
      <c r="N8021">
        <v>2</v>
      </c>
      <c r="O8021" s="4">
        <v>2.0000000000000001E-4</v>
      </c>
    </row>
    <row r="8022" spans="10:15" x14ac:dyDescent="0.3">
      <c r="J8022" t="s">
        <v>37064</v>
      </c>
      <c r="K8022">
        <v>1</v>
      </c>
      <c r="M8022" t="s">
        <v>17375</v>
      </c>
      <c r="N8022">
        <v>1</v>
      </c>
      <c r="O8022" s="4">
        <v>1E-4</v>
      </c>
    </row>
    <row r="8023" spans="10:15" x14ac:dyDescent="0.3">
      <c r="J8023" t="s">
        <v>20643</v>
      </c>
      <c r="K8023">
        <v>1</v>
      </c>
      <c r="M8023" t="s">
        <v>23077</v>
      </c>
      <c r="N8023">
        <v>1</v>
      </c>
      <c r="O8023" s="4">
        <v>1E-4</v>
      </c>
    </row>
    <row r="8024" spans="10:15" x14ac:dyDescent="0.3">
      <c r="J8024" t="s">
        <v>33716</v>
      </c>
      <c r="K8024">
        <v>1</v>
      </c>
      <c r="M8024" t="s">
        <v>19804</v>
      </c>
      <c r="N8024">
        <v>1</v>
      </c>
      <c r="O8024" s="4">
        <v>1E-4</v>
      </c>
    </row>
    <row r="8025" spans="10:15" x14ac:dyDescent="0.3">
      <c r="J8025" t="s">
        <v>18803</v>
      </c>
      <c r="K8025">
        <v>1</v>
      </c>
      <c r="M8025" t="s">
        <v>33392</v>
      </c>
      <c r="N8025">
        <v>1</v>
      </c>
      <c r="O8025" s="4">
        <v>1E-4</v>
      </c>
    </row>
    <row r="8026" spans="10:15" x14ac:dyDescent="0.3">
      <c r="J8026" t="s">
        <v>27921</v>
      </c>
      <c r="K8026">
        <v>1</v>
      </c>
      <c r="M8026" t="s">
        <v>1511</v>
      </c>
      <c r="N8026">
        <v>1</v>
      </c>
      <c r="O8026" s="4">
        <v>1E-4</v>
      </c>
    </row>
    <row r="8027" spans="10:15" x14ac:dyDescent="0.3">
      <c r="J8027" t="s">
        <v>38106</v>
      </c>
      <c r="K8027">
        <v>1</v>
      </c>
      <c r="M8027" t="s">
        <v>27156</v>
      </c>
      <c r="N8027">
        <v>1</v>
      </c>
      <c r="O8027" s="4">
        <v>1E-4</v>
      </c>
    </row>
    <row r="8028" spans="10:15" x14ac:dyDescent="0.3">
      <c r="J8028" t="s">
        <v>26510</v>
      </c>
      <c r="K8028">
        <v>1</v>
      </c>
      <c r="M8028" t="s">
        <v>34628</v>
      </c>
      <c r="N8028">
        <v>1</v>
      </c>
      <c r="O8028" s="4">
        <v>1E-4</v>
      </c>
    </row>
    <row r="8029" spans="10:15" x14ac:dyDescent="0.3">
      <c r="J8029" t="s">
        <v>24623</v>
      </c>
      <c r="K8029">
        <v>1</v>
      </c>
      <c r="M8029" t="s">
        <v>14020</v>
      </c>
      <c r="N8029">
        <v>1</v>
      </c>
      <c r="O8029" s="4">
        <v>1E-4</v>
      </c>
    </row>
    <row r="8030" spans="10:15" x14ac:dyDescent="0.3">
      <c r="J8030" t="s">
        <v>4303</v>
      </c>
      <c r="K8030">
        <v>1</v>
      </c>
      <c r="M8030" t="s">
        <v>18864</v>
      </c>
      <c r="N8030">
        <v>1</v>
      </c>
      <c r="O8030" s="4">
        <v>1E-4</v>
      </c>
    </row>
    <row r="8031" spans="10:15" x14ac:dyDescent="0.3">
      <c r="J8031" t="s">
        <v>23757</v>
      </c>
      <c r="K8031">
        <v>1</v>
      </c>
      <c r="M8031" t="s">
        <v>8128</v>
      </c>
      <c r="N8031">
        <v>1</v>
      </c>
      <c r="O8031" s="4">
        <v>1E-4</v>
      </c>
    </row>
    <row r="8032" spans="10:15" x14ac:dyDescent="0.3">
      <c r="J8032" t="s">
        <v>13537</v>
      </c>
      <c r="K8032">
        <v>1</v>
      </c>
      <c r="M8032" t="s">
        <v>732</v>
      </c>
      <c r="N8032">
        <v>1</v>
      </c>
      <c r="O8032" s="4">
        <v>1E-4</v>
      </c>
    </row>
    <row r="8033" spans="10:15" x14ac:dyDescent="0.3">
      <c r="J8033" t="s">
        <v>30805</v>
      </c>
      <c r="K8033">
        <v>2</v>
      </c>
      <c r="M8033" t="s">
        <v>25917</v>
      </c>
      <c r="N8033">
        <v>1</v>
      </c>
      <c r="O8033" s="4">
        <v>1E-4</v>
      </c>
    </row>
    <row r="8034" spans="10:15" x14ac:dyDescent="0.3">
      <c r="J8034" t="s">
        <v>17162</v>
      </c>
      <c r="K8034">
        <v>1</v>
      </c>
      <c r="M8034" t="s">
        <v>7429</v>
      </c>
      <c r="N8034">
        <v>1</v>
      </c>
      <c r="O8034" s="4">
        <v>1E-4</v>
      </c>
    </row>
    <row r="8035" spans="10:15" x14ac:dyDescent="0.3">
      <c r="J8035" t="s">
        <v>25311</v>
      </c>
      <c r="K8035">
        <v>1</v>
      </c>
      <c r="M8035" t="s">
        <v>9700</v>
      </c>
      <c r="N8035">
        <v>1</v>
      </c>
      <c r="O8035" s="4">
        <v>1E-4</v>
      </c>
    </row>
    <row r="8036" spans="10:15" x14ac:dyDescent="0.3">
      <c r="J8036" t="s">
        <v>23400</v>
      </c>
      <c r="K8036">
        <v>1</v>
      </c>
      <c r="M8036" t="s">
        <v>20520</v>
      </c>
      <c r="N8036">
        <v>1</v>
      </c>
      <c r="O8036" s="4">
        <v>1E-4</v>
      </c>
    </row>
    <row r="8037" spans="10:15" x14ac:dyDescent="0.3">
      <c r="J8037" t="s">
        <v>22687</v>
      </c>
      <c r="K8037">
        <v>1</v>
      </c>
      <c r="M8037" t="s">
        <v>5486</v>
      </c>
      <c r="N8037">
        <v>1</v>
      </c>
      <c r="O8037" s="4">
        <v>1E-4</v>
      </c>
    </row>
    <row r="8038" spans="10:15" x14ac:dyDescent="0.3">
      <c r="J8038" t="s">
        <v>33046</v>
      </c>
      <c r="K8038">
        <v>1</v>
      </c>
      <c r="M8038" t="s">
        <v>8866</v>
      </c>
      <c r="N8038">
        <v>1</v>
      </c>
      <c r="O8038" s="4">
        <v>1E-4</v>
      </c>
    </row>
    <row r="8039" spans="10:15" x14ac:dyDescent="0.3">
      <c r="J8039" t="s">
        <v>4687</v>
      </c>
      <c r="K8039">
        <v>1</v>
      </c>
      <c r="M8039" t="s">
        <v>5887</v>
      </c>
      <c r="N8039">
        <v>1</v>
      </c>
      <c r="O8039" s="4">
        <v>1E-4</v>
      </c>
    </row>
    <row r="8040" spans="10:15" x14ac:dyDescent="0.3">
      <c r="J8040" t="s">
        <v>9111</v>
      </c>
      <c r="K8040">
        <v>1</v>
      </c>
      <c r="M8040" t="s">
        <v>16060</v>
      </c>
      <c r="N8040">
        <v>2</v>
      </c>
      <c r="O8040" s="4">
        <v>2.0000000000000001E-4</v>
      </c>
    </row>
    <row r="8041" spans="10:15" x14ac:dyDescent="0.3">
      <c r="J8041" t="s">
        <v>6377</v>
      </c>
      <c r="K8041">
        <v>1</v>
      </c>
      <c r="M8041" t="s">
        <v>33043</v>
      </c>
      <c r="N8041">
        <v>1</v>
      </c>
      <c r="O8041" s="4">
        <v>1E-4</v>
      </c>
    </row>
    <row r="8042" spans="10:15" x14ac:dyDescent="0.3">
      <c r="J8042" t="s">
        <v>27695</v>
      </c>
      <c r="K8042">
        <v>2</v>
      </c>
      <c r="M8042" t="s">
        <v>30983</v>
      </c>
      <c r="N8042">
        <v>1</v>
      </c>
      <c r="O8042" s="4">
        <v>1E-4</v>
      </c>
    </row>
    <row r="8043" spans="10:15" x14ac:dyDescent="0.3">
      <c r="J8043" t="s">
        <v>35007</v>
      </c>
      <c r="K8043">
        <v>1</v>
      </c>
      <c r="M8043" t="s">
        <v>9303</v>
      </c>
      <c r="N8043">
        <v>1</v>
      </c>
      <c r="O8043" s="4">
        <v>1E-4</v>
      </c>
    </row>
    <row r="8044" spans="10:15" x14ac:dyDescent="0.3">
      <c r="J8044" t="s">
        <v>38539</v>
      </c>
      <c r="K8044">
        <v>1</v>
      </c>
      <c r="M8044" t="s">
        <v>2789</v>
      </c>
      <c r="N8044">
        <v>1</v>
      </c>
      <c r="O8044" s="4">
        <v>1E-4</v>
      </c>
    </row>
    <row r="8045" spans="10:15" x14ac:dyDescent="0.3">
      <c r="J8045" t="s">
        <v>27302</v>
      </c>
      <c r="K8045">
        <v>1</v>
      </c>
      <c r="M8045" t="s">
        <v>24531</v>
      </c>
      <c r="N8045">
        <v>1</v>
      </c>
      <c r="O8045" s="4">
        <v>1E-4</v>
      </c>
    </row>
    <row r="8046" spans="10:15" x14ac:dyDescent="0.3">
      <c r="J8046" t="s">
        <v>29705</v>
      </c>
      <c r="K8046">
        <v>1</v>
      </c>
      <c r="M8046" t="s">
        <v>23038</v>
      </c>
      <c r="N8046">
        <v>1</v>
      </c>
      <c r="O8046" s="4">
        <v>1E-4</v>
      </c>
    </row>
    <row r="8047" spans="10:15" x14ac:dyDescent="0.3">
      <c r="J8047" t="s">
        <v>16981</v>
      </c>
      <c r="K8047">
        <v>1</v>
      </c>
      <c r="M8047" t="s">
        <v>16670</v>
      </c>
      <c r="N8047">
        <v>1</v>
      </c>
      <c r="O8047" s="4">
        <v>1E-4</v>
      </c>
    </row>
    <row r="8048" spans="10:15" x14ac:dyDescent="0.3">
      <c r="J8048" t="s">
        <v>16373</v>
      </c>
      <c r="K8048">
        <v>1</v>
      </c>
      <c r="M8048" t="s">
        <v>2253</v>
      </c>
      <c r="N8048">
        <v>1</v>
      </c>
      <c r="O8048" s="4">
        <v>1E-4</v>
      </c>
    </row>
    <row r="8049" spans="10:15" x14ac:dyDescent="0.3">
      <c r="J8049" t="s">
        <v>18593</v>
      </c>
      <c r="K8049">
        <v>1</v>
      </c>
      <c r="M8049" t="s">
        <v>33810</v>
      </c>
      <c r="N8049">
        <v>1</v>
      </c>
      <c r="O8049" s="4">
        <v>1E-4</v>
      </c>
    </row>
    <row r="8050" spans="10:15" x14ac:dyDescent="0.3">
      <c r="J8050" t="s">
        <v>14129</v>
      </c>
      <c r="K8050">
        <v>1</v>
      </c>
      <c r="M8050" t="s">
        <v>6617</v>
      </c>
      <c r="N8050">
        <v>1</v>
      </c>
      <c r="O8050" s="4">
        <v>1E-4</v>
      </c>
    </row>
    <row r="8051" spans="10:15" x14ac:dyDescent="0.3">
      <c r="J8051" t="s">
        <v>20199</v>
      </c>
      <c r="K8051">
        <v>1</v>
      </c>
      <c r="M8051" t="s">
        <v>38080</v>
      </c>
      <c r="N8051">
        <v>1</v>
      </c>
      <c r="O8051" s="4">
        <v>1E-4</v>
      </c>
    </row>
    <row r="8052" spans="10:15" x14ac:dyDescent="0.3">
      <c r="J8052" t="s">
        <v>25798</v>
      </c>
      <c r="K8052">
        <v>2</v>
      </c>
      <c r="M8052" t="s">
        <v>16147</v>
      </c>
      <c r="N8052">
        <v>1</v>
      </c>
      <c r="O8052" s="4">
        <v>1E-4</v>
      </c>
    </row>
    <row r="8053" spans="10:15" x14ac:dyDescent="0.3">
      <c r="J8053" t="s">
        <v>7380</v>
      </c>
      <c r="K8053">
        <v>1</v>
      </c>
      <c r="M8053" t="s">
        <v>27064</v>
      </c>
      <c r="N8053">
        <v>1</v>
      </c>
      <c r="O8053" s="4">
        <v>1E-4</v>
      </c>
    </row>
    <row r="8054" spans="10:15" x14ac:dyDescent="0.3">
      <c r="J8054" t="s">
        <v>1623</v>
      </c>
      <c r="K8054">
        <v>2</v>
      </c>
      <c r="M8054" t="s">
        <v>8552</v>
      </c>
      <c r="N8054">
        <v>1</v>
      </c>
      <c r="O8054" s="4">
        <v>1E-4</v>
      </c>
    </row>
    <row r="8055" spans="10:15" x14ac:dyDescent="0.3">
      <c r="J8055" t="s">
        <v>22750</v>
      </c>
      <c r="K8055">
        <v>1</v>
      </c>
      <c r="M8055" t="s">
        <v>37912</v>
      </c>
      <c r="N8055">
        <v>1</v>
      </c>
      <c r="O8055" s="4">
        <v>1E-4</v>
      </c>
    </row>
    <row r="8056" spans="10:15" x14ac:dyDescent="0.3">
      <c r="J8056" t="s">
        <v>31876</v>
      </c>
      <c r="K8056">
        <v>1</v>
      </c>
      <c r="M8056" t="s">
        <v>12555</v>
      </c>
      <c r="N8056">
        <v>1</v>
      </c>
      <c r="O8056" s="4">
        <v>1E-4</v>
      </c>
    </row>
    <row r="8057" spans="10:15" x14ac:dyDescent="0.3">
      <c r="J8057" t="s">
        <v>33092</v>
      </c>
      <c r="K8057">
        <v>1</v>
      </c>
      <c r="M8057" t="s">
        <v>23816</v>
      </c>
      <c r="N8057">
        <v>1</v>
      </c>
      <c r="O8057" s="4">
        <v>1E-4</v>
      </c>
    </row>
    <row r="8058" spans="10:15" x14ac:dyDescent="0.3">
      <c r="J8058" t="s">
        <v>22769</v>
      </c>
      <c r="K8058">
        <v>1</v>
      </c>
      <c r="M8058" t="s">
        <v>36572</v>
      </c>
      <c r="N8058">
        <v>1</v>
      </c>
      <c r="O8058" s="4">
        <v>1E-4</v>
      </c>
    </row>
    <row r="8059" spans="10:15" x14ac:dyDescent="0.3">
      <c r="J8059" t="s">
        <v>1772</v>
      </c>
      <c r="K8059">
        <v>1</v>
      </c>
      <c r="M8059" t="s">
        <v>7786</v>
      </c>
      <c r="N8059">
        <v>1</v>
      </c>
      <c r="O8059" s="4">
        <v>1E-4</v>
      </c>
    </row>
    <row r="8060" spans="10:15" x14ac:dyDescent="0.3">
      <c r="J8060" t="s">
        <v>17435</v>
      </c>
      <c r="K8060">
        <v>1</v>
      </c>
      <c r="M8060" t="s">
        <v>38420</v>
      </c>
      <c r="N8060">
        <v>1</v>
      </c>
      <c r="O8060" s="4">
        <v>1E-4</v>
      </c>
    </row>
    <row r="8061" spans="10:15" x14ac:dyDescent="0.3">
      <c r="J8061" t="s">
        <v>34422</v>
      </c>
      <c r="K8061">
        <v>1</v>
      </c>
      <c r="M8061" t="s">
        <v>28519</v>
      </c>
      <c r="N8061">
        <v>1</v>
      </c>
      <c r="O8061" s="4">
        <v>1E-4</v>
      </c>
    </row>
    <row r="8062" spans="10:15" x14ac:dyDescent="0.3">
      <c r="J8062" t="s">
        <v>29035</v>
      </c>
      <c r="K8062">
        <v>1</v>
      </c>
      <c r="M8062" t="s">
        <v>22814</v>
      </c>
      <c r="N8062">
        <v>1</v>
      </c>
      <c r="O8062" s="4">
        <v>1E-4</v>
      </c>
    </row>
    <row r="8063" spans="10:15" x14ac:dyDescent="0.3">
      <c r="J8063" t="s">
        <v>26679</v>
      </c>
      <c r="K8063">
        <v>1</v>
      </c>
      <c r="M8063" t="s">
        <v>23157</v>
      </c>
      <c r="N8063">
        <v>1</v>
      </c>
      <c r="O8063" s="4">
        <v>1E-4</v>
      </c>
    </row>
    <row r="8064" spans="10:15" x14ac:dyDescent="0.3">
      <c r="J8064" t="s">
        <v>24292</v>
      </c>
      <c r="K8064">
        <v>1</v>
      </c>
      <c r="M8064" t="s">
        <v>7823</v>
      </c>
      <c r="N8064">
        <v>1</v>
      </c>
      <c r="O8064" s="4">
        <v>1E-4</v>
      </c>
    </row>
    <row r="8065" spans="10:15" x14ac:dyDescent="0.3">
      <c r="J8065" t="s">
        <v>30662</v>
      </c>
      <c r="K8065">
        <v>1</v>
      </c>
      <c r="M8065" t="s">
        <v>32588</v>
      </c>
      <c r="N8065">
        <v>1</v>
      </c>
      <c r="O8065" s="4">
        <v>1E-4</v>
      </c>
    </row>
    <row r="8066" spans="10:15" x14ac:dyDescent="0.3">
      <c r="J8066" t="s">
        <v>31789</v>
      </c>
      <c r="K8066">
        <v>1</v>
      </c>
      <c r="M8066" t="s">
        <v>23121</v>
      </c>
      <c r="N8066">
        <v>1</v>
      </c>
      <c r="O8066" s="4">
        <v>1E-4</v>
      </c>
    </row>
    <row r="8067" spans="10:15" x14ac:dyDescent="0.3">
      <c r="J8067" t="s">
        <v>9345</v>
      </c>
      <c r="K8067">
        <v>1</v>
      </c>
      <c r="M8067" t="s">
        <v>35232</v>
      </c>
      <c r="N8067">
        <v>1</v>
      </c>
      <c r="O8067" s="4">
        <v>1E-4</v>
      </c>
    </row>
    <row r="8068" spans="10:15" x14ac:dyDescent="0.3">
      <c r="J8068" t="s">
        <v>19617</v>
      </c>
      <c r="K8068">
        <v>1</v>
      </c>
      <c r="M8068" t="s">
        <v>26511</v>
      </c>
      <c r="N8068">
        <v>1</v>
      </c>
      <c r="O8068" s="4">
        <v>1E-4</v>
      </c>
    </row>
    <row r="8069" spans="10:15" x14ac:dyDescent="0.3">
      <c r="J8069" t="s">
        <v>29840</v>
      </c>
      <c r="K8069">
        <v>1</v>
      </c>
      <c r="M8069" t="s">
        <v>27087</v>
      </c>
      <c r="N8069">
        <v>1</v>
      </c>
      <c r="O8069" s="4">
        <v>1E-4</v>
      </c>
    </row>
    <row r="8070" spans="10:15" x14ac:dyDescent="0.3">
      <c r="J8070" t="s">
        <v>25054</v>
      </c>
      <c r="K8070">
        <v>1</v>
      </c>
      <c r="M8070" t="s">
        <v>33020</v>
      </c>
      <c r="N8070">
        <v>1</v>
      </c>
      <c r="O8070" s="4">
        <v>1E-4</v>
      </c>
    </row>
    <row r="8071" spans="10:15" x14ac:dyDescent="0.3">
      <c r="J8071" t="s">
        <v>4859</v>
      </c>
      <c r="K8071">
        <v>1</v>
      </c>
      <c r="M8071" t="s">
        <v>32256</v>
      </c>
      <c r="N8071">
        <v>1</v>
      </c>
      <c r="O8071" s="4">
        <v>1E-4</v>
      </c>
    </row>
    <row r="8072" spans="10:15" x14ac:dyDescent="0.3">
      <c r="J8072" t="s">
        <v>1555</v>
      </c>
      <c r="K8072">
        <v>1</v>
      </c>
      <c r="M8072" t="s">
        <v>20417</v>
      </c>
      <c r="N8072">
        <v>1</v>
      </c>
      <c r="O8072" s="4">
        <v>1E-4</v>
      </c>
    </row>
    <row r="8073" spans="10:15" x14ac:dyDescent="0.3">
      <c r="J8073" t="s">
        <v>36642</v>
      </c>
      <c r="K8073">
        <v>1</v>
      </c>
      <c r="M8073" t="s">
        <v>23613</v>
      </c>
      <c r="N8073">
        <v>1</v>
      </c>
      <c r="O8073" s="4">
        <v>1E-4</v>
      </c>
    </row>
    <row r="8074" spans="10:15" x14ac:dyDescent="0.3">
      <c r="J8074" t="s">
        <v>26330</v>
      </c>
      <c r="K8074">
        <v>1</v>
      </c>
      <c r="M8074" t="s">
        <v>14788</v>
      </c>
      <c r="N8074">
        <v>1</v>
      </c>
      <c r="O8074" s="4">
        <v>1E-4</v>
      </c>
    </row>
    <row r="8075" spans="10:15" x14ac:dyDescent="0.3">
      <c r="J8075" t="s">
        <v>8614</v>
      </c>
      <c r="K8075">
        <v>1</v>
      </c>
      <c r="M8075" t="s">
        <v>4893</v>
      </c>
      <c r="N8075">
        <v>1</v>
      </c>
      <c r="O8075" s="4">
        <v>1E-4</v>
      </c>
    </row>
    <row r="8076" spans="10:15" x14ac:dyDescent="0.3">
      <c r="J8076" t="s">
        <v>21935</v>
      </c>
      <c r="K8076">
        <v>1</v>
      </c>
      <c r="M8076" t="s">
        <v>19199</v>
      </c>
      <c r="N8076">
        <v>1</v>
      </c>
      <c r="O8076" s="4">
        <v>1E-4</v>
      </c>
    </row>
    <row r="8077" spans="10:15" x14ac:dyDescent="0.3">
      <c r="J8077" t="s">
        <v>19933</v>
      </c>
      <c r="K8077">
        <v>1</v>
      </c>
      <c r="M8077" t="s">
        <v>30247</v>
      </c>
      <c r="N8077">
        <v>1</v>
      </c>
      <c r="O8077" s="4">
        <v>1E-4</v>
      </c>
    </row>
    <row r="8078" spans="10:15" x14ac:dyDescent="0.3">
      <c r="J8078" t="s">
        <v>5407</v>
      </c>
      <c r="K8078">
        <v>1</v>
      </c>
      <c r="M8078" t="s">
        <v>24561</v>
      </c>
      <c r="N8078">
        <v>1</v>
      </c>
      <c r="O8078" s="4">
        <v>1E-4</v>
      </c>
    </row>
    <row r="8079" spans="10:15" x14ac:dyDescent="0.3">
      <c r="J8079" t="s">
        <v>30239</v>
      </c>
      <c r="K8079">
        <v>1</v>
      </c>
      <c r="M8079" t="s">
        <v>13136</v>
      </c>
      <c r="N8079">
        <v>1</v>
      </c>
      <c r="O8079" s="4">
        <v>1E-4</v>
      </c>
    </row>
    <row r="8080" spans="10:15" x14ac:dyDescent="0.3">
      <c r="J8080" t="s">
        <v>13510</v>
      </c>
      <c r="K8080">
        <v>1</v>
      </c>
      <c r="M8080" t="s">
        <v>8774</v>
      </c>
      <c r="N8080">
        <v>1</v>
      </c>
      <c r="O8080" s="4">
        <v>1E-4</v>
      </c>
    </row>
    <row r="8081" spans="10:15" x14ac:dyDescent="0.3">
      <c r="J8081" t="s">
        <v>8966</v>
      </c>
      <c r="K8081">
        <v>1</v>
      </c>
      <c r="M8081" t="s">
        <v>9099</v>
      </c>
      <c r="N8081">
        <v>2</v>
      </c>
      <c r="O8081" s="4">
        <v>2.0000000000000001E-4</v>
      </c>
    </row>
    <row r="8082" spans="10:15" x14ac:dyDescent="0.3">
      <c r="J8082" t="s">
        <v>22335</v>
      </c>
      <c r="K8082">
        <v>1</v>
      </c>
      <c r="M8082" t="s">
        <v>1013</v>
      </c>
      <c r="N8082">
        <v>2</v>
      </c>
      <c r="O8082" s="4">
        <v>2.0000000000000001E-4</v>
      </c>
    </row>
    <row r="8083" spans="10:15" x14ac:dyDescent="0.3">
      <c r="J8083" t="s">
        <v>19749</v>
      </c>
      <c r="K8083">
        <v>1</v>
      </c>
      <c r="M8083" t="s">
        <v>3642</v>
      </c>
      <c r="N8083">
        <v>3</v>
      </c>
      <c r="O8083" s="4">
        <v>2.9999999999999997E-4</v>
      </c>
    </row>
    <row r="8084" spans="10:15" x14ac:dyDescent="0.3">
      <c r="J8084" t="s">
        <v>24638</v>
      </c>
      <c r="K8084">
        <v>1</v>
      </c>
      <c r="M8084" t="s">
        <v>20149</v>
      </c>
      <c r="N8084">
        <v>1</v>
      </c>
      <c r="O8084" s="4">
        <v>1E-4</v>
      </c>
    </row>
    <row r="8085" spans="10:15" x14ac:dyDescent="0.3">
      <c r="J8085" t="s">
        <v>5460</v>
      </c>
      <c r="K8085">
        <v>1</v>
      </c>
      <c r="M8085" t="s">
        <v>2247</v>
      </c>
      <c r="N8085">
        <v>1</v>
      </c>
      <c r="O8085" s="4">
        <v>1E-4</v>
      </c>
    </row>
    <row r="8086" spans="10:15" x14ac:dyDescent="0.3">
      <c r="J8086" t="s">
        <v>8474</v>
      </c>
      <c r="K8086">
        <v>1</v>
      </c>
      <c r="M8086" t="s">
        <v>34103</v>
      </c>
      <c r="N8086">
        <v>1</v>
      </c>
      <c r="O8086" s="4">
        <v>1E-4</v>
      </c>
    </row>
    <row r="8087" spans="10:15" x14ac:dyDescent="0.3">
      <c r="J8087" t="s">
        <v>9827</v>
      </c>
      <c r="K8087">
        <v>1</v>
      </c>
      <c r="M8087" t="s">
        <v>18509</v>
      </c>
      <c r="N8087">
        <v>1</v>
      </c>
      <c r="O8087" s="4">
        <v>1E-4</v>
      </c>
    </row>
    <row r="8088" spans="10:15" x14ac:dyDescent="0.3">
      <c r="J8088" t="s">
        <v>33728</v>
      </c>
      <c r="K8088">
        <v>1</v>
      </c>
      <c r="M8088" t="s">
        <v>18824</v>
      </c>
      <c r="N8088">
        <v>1</v>
      </c>
      <c r="O8088" s="4">
        <v>1E-4</v>
      </c>
    </row>
    <row r="8089" spans="10:15" x14ac:dyDescent="0.3">
      <c r="J8089" t="s">
        <v>28176</v>
      </c>
      <c r="K8089">
        <v>1</v>
      </c>
      <c r="M8089" t="s">
        <v>17193</v>
      </c>
      <c r="N8089">
        <v>2</v>
      </c>
      <c r="O8089" s="4">
        <v>2.0000000000000001E-4</v>
      </c>
    </row>
    <row r="8090" spans="10:15" x14ac:dyDescent="0.3">
      <c r="J8090" t="s">
        <v>1943</v>
      </c>
      <c r="K8090">
        <v>1</v>
      </c>
      <c r="M8090" t="s">
        <v>1265</v>
      </c>
      <c r="N8090">
        <v>1</v>
      </c>
      <c r="O8090" s="4">
        <v>1E-4</v>
      </c>
    </row>
    <row r="8091" spans="10:15" x14ac:dyDescent="0.3">
      <c r="J8091" t="s">
        <v>20966</v>
      </c>
      <c r="K8091">
        <v>1</v>
      </c>
      <c r="M8091" t="s">
        <v>8211</v>
      </c>
      <c r="N8091">
        <v>4</v>
      </c>
      <c r="O8091" s="4">
        <v>4.0000000000000002E-4</v>
      </c>
    </row>
    <row r="8092" spans="10:15" x14ac:dyDescent="0.3">
      <c r="J8092" t="s">
        <v>20555</v>
      </c>
      <c r="K8092">
        <v>1</v>
      </c>
      <c r="M8092" t="s">
        <v>1229</v>
      </c>
      <c r="N8092">
        <v>1</v>
      </c>
      <c r="O8092" s="4">
        <v>1E-4</v>
      </c>
    </row>
    <row r="8093" spans="10:15" x14ac:dyDescent="0.3">
      <c r="J8093" t="s">
        <v>12532</v>
      </c>
      <c r="K8093">
        <v>1</v>
      </c>
      <c r="M8093" t="s">
        <v>30376</v>
      </c>
      <c r="N8093">
        <v>1</v>
      </c>
      <c r="O8093" s="4">
        <v>1E-4</v>
      </c>
    </row>
    <row r="8094" spans="10:15" x14ac:dyDescent="0.3">
      <c r="J8094" t="s">
        <v>17029</v>
      </c>
      <c r="K8094">
        <v>1</v>
      </c>
      <c r="M8094" t="s">
        <v>31500</v>
      </c>
      <c r="N8094">
        <v>1</v>
      </c>
      <c r="O8094" s="4">
        <v>1E-4</v>
      </c>
    </row>
    <row r="8095" spans="10:15" x14ac:dyDescent="0.3">
      <c r="J8095" t="s">
        <v>9165</v>
      </c>
      <c r="K8095">
        <v>1</v>
      </c>
      <c r="M8095" t="s">
        <v>4112</v>
      </c>
      <c r="N8095">
        <v>1</v>
      </c>
      <c r="O8095" s="4">
        <v>1E-4</v>
      </c>
    </row>
    <row r="8096" spans="10:15" x14ac:dyDescent="0.3">
      <c r="J8096" t="s">
        <v>24382</v>
      </c>
      <c r="K8096">
        <v>1</v>
      </c>
      <c r="M8096" t="s">
        <v>22872</v>
      </c>
      <c r="N8096">
        <v>1</v>
      </c>
      <c r="O8096" s="4">
        <v>1E-4</v>
      </c>
    </row>
    <row r="8097" spans="10:15" x14ac:dyDescent="0.3">
      <c r="J8097" t="s">
        <v>22554</v>
      </c>
      <c r="K8097">
        <v>1</v>
      </c>
      <c r="M8097" t="s">
        <v>14985</v>
      </c>
      <c r="N8097">
        <v>1</v>
      </c>
      <c r="O8097" s="4">
        <v>1E-4</v>
      </c>
    </row>
    <row r="8098" spans="10:15" x14ac:dyDescent="0.3">
      <c r="J8098" t="s">
        <v>25136</v>
      </c>
      <c r="K8098">
        <v>1</v>
      </c>
      <c r="M8098" t="s">
        <v>34114</v>
      </c>
      <c r="N8098">
        <v>1</v>
      </c>
      <c r="O8098" s="4">
        <v>1E-4</v>
      </c>
    </row>
    <row r="8099" spans="10:15" x14ac:dyDescent="0.3">
      <c r="J8099" t="s">
        <v>22598</v>
      </c>
      <c r="K8099">
        <v>1</v>
      </c>
      <c r="M8099" t="s">
        <v>19755</v>
      </c>
      <c r="N8099">
        <v>1</v>
      </c>
      <c r="O8099" s="4">
        <v>1E-4</v>
      </c>
    </row>
    <row r="8100" spans="10:15" x14ac:dyDescent="0.3">
      <c r="J8100" t="s">
        <v>23665</v>
      </c>
      <c r="K8100">
        <v>1</v>
      </c>
      <c r="M8100" t="s">
        <v>17000</v>
      </c>
      <c r="N8100">
        <v>1</v>
      </c>
      <c r="O8100" s="4">
        <v>1E-4</v>
      </c>
    </row>
    <row r="8101" spans="10:15" x14ac:dyDescent="0.3">
      <c r="J8101" t="s">
        <v>7324</v>
      </c>
      <c r="K8101">
        <v>1</v>
      </c>
      <c r="M8101" t="s">
        <v>18214</v>
      </c>
      <c r="N8101">
        <v>1</v>
      </c>
      <c r="O8101" s="4">
        <v>1E-4</v>
      </c>
    </row>
    <row r="8102" spans="10:15" x14ac:dyDescent="0.3">
      <c r="J8102" t="s">
        <v>22926</v>
      </c>
      <c r="K8102">
        <v>1</v>
      </c>
      <c r="M8102" t="s">
        <v>29890</v>
      </c>
      <c r="N8102">
        <v>1</v>
      </c>
      <c r="O8102" s="4">
        <v>1E-4</v>
      </c>
    </row>
    <row r="8103" spans="10:15" x14ac:dyDescent="0.3">
      <c r="J8103" t="s">
        <v>23598</v>
      </c>
      <c r="K8103">
        <v>1</v>
      </c>
      <c r="M8103" t="s">
        <v>6155</v>
      </c>
      <c r="N8103">
        <v>1</v>
      </c>
      <c r="O8103" s="4">
        <v>1E-4</v>
      </c>
    </row>
    <row r="8104" spans="10:15" x14ac:dyDescent="0.3">
      <c r="J8104" t="s">
        <v>34415</v>
      </c>
      <c r="K8104">
        <v>1</v>
      </c>
      <c r="M8104" t="s">
        <v>24618</v>
      </c>
      <c r="N8104">
        <v>1</v>
      </c>
      <c r="O8104" s="4">
        <v>1E-4</v>
      </c>
    </row>
    <row r="8105" spans="10:15" x14ac:dyDescent="0.3">
      <c r="J8105" t="s">
        <v>35628</v>
      </c>
      <c r="K8105">
        <v>1</v>
      </c>
      <c r="M8105" t="s">
        <v>34664</v>
      </c>
      <c r="N8105">
        <v>1</v>
      </c>
      <c r="O8105" s="4">
        <v>1E-4</v>
      </c>
    </row>
    <row r="8106" spans="10:15" x14ac:dyDescent="0.3">
      <c r="J8106" t="s">
        <v>6090</v>
      </c>
      <c r="K8106">
        <v>1</v>
      </c>
      <c r="M8106" t="s">
        <v>9065</v>
      </c>
      <c r="N8106">
        <v>1</v>
      </c>
      <c r="O8106" s="4">
        <v>1E-4</v>
      </c>
    </row>
    <row r="8107" spans="10:15" x14ac:dyDescent="0.3">
      <c r="J8107" t="s">
        <v>35835</v>
      </c>
      <c r="K8107">
        <v>1</v>
      </c>
      <c r="M8107" t="s">
        <v>25651</v>
      </c>
      <c r="N8107">
        <v>1</v>
      </c>
      <c r="O8107" s="4">
        <v>1E-4</v>
      </c>
    </row>
    <row r="8108" spans="10:15" x14ac:dyDescent="0.3">
      <c r="J8108" t="s">
        <v>22635</v>
      </c>
      <c r="K8108">
        <v>1</v>
      </c>
      <c r="M8108" t="s">
        <v>31685</v>
      </c>
      <c r="N8108">
        <v>1</v>
      </c>
      <c r="O8108" s="4">
        <v>1E-4</v>
      </c>
    </row>
    <row r="8109" spans="10:15" x14ac:dyDescent="0.3">
      <c r="J8109" t="s">
        <v>17045</v>
      </c>
      <c r="K8109">
        <v>1</v>
      </c>
      <c r="M8109" t="s">
        <v>8463</v>
      </c>
      <c r="N8109">
        <v>1</v>
      </c>
      <c r="O8109" s="4">
        <v>1E-4</v>
      </c>
    </row>
    <row r="8110" spans="10:15" x14ac:dyDescent="0.3">
      <c r="J8110" t="s">
        <v>36884</v>
      </c>
      <c r="K8110">
        <v>1</v>
      </c>
      <c r="M8110" t="s">
        <v>15634</v>
      </c>
      <c r="N8110">
        <v>1</v>
      </c>
      <c r="O8110" s="4">
        <v>1E-4</v>
      </c>
    </row>
    <row r="8111" spans="10:15" x14ac:dyDescent="0.3">
      <c r="J8111" t="s">
        <v>32580</v>
      </c>
      <c r="K8111">
        <v>1</v>
      </c>
      <c r="M8111" t="s">
        <v>3921</v>
      </c>
      <c r="N8111">
        <v>1</v>
      </c>
      <c r="O8111" s="4">
        <v>1E-4</v>
      </c>
    </row>
    <row r="8112" spans="10:15" x14ac:dyDescent="0.3">
      <c r="J8112" t="s">
        <v>19899</v>
      </c>
      <c r="K8112">
        <v>1</v>
      </c>
      <c r="M8112" t="s">
        <v>11428</v>
      </c>
      <c r="N8112">
        <v>2</v>
      </c>
      <c r="O8112" s="4">
        <v>2.0000000000000001E-4</v>
      </c>
    </row>
    <row r="8113" spans="10:15" x14ac:dyDescent="0.3">
      <c r="J8113" t="s">
        <v>4727</v>
      </c>
      <c r="K8113">
        <v>1</v>
      </c>
      <c r="M8113" t="s">
        <v>17185</v>
      </c>
      <c r="N8113">
        <v>1</v>
      </c>
      <c r="O8113" s="4">
        <v>1E-4</v>
      </c>
    </row>
    <row r="8114" spans="10:15" x14ac:dyDescent="0.3">
      <c r="J8114" t="s">
        <v>19517</v>
      </c>
      <c r="K8114">
        <v>1</v>
      </c>
      <c r="M8114" t="s">
        <v>31442</v>
      </c>
      <c r="N8114">
        <v>1</v>
      </c>
      <c r="O8114" s="4">
        <v>1E-4</v>
      </c>
    </row>
    <row r="8115" spans="10:15" x14ac:dyDescent="0.3">
      <c r="J8115" t="s">
        <v>1708</v>
      </c>
      <c r="K8115">
        <v>1</v>
      </c>
      <c r="M8115" t="s">
        <v>23820</v>
      </c>
      <c r="N8115">
        <v>1</v>
      </c>
      <c r="O8115" s="4">
        <v>1E-4</v>
      </c>
    </row>
    <row r="8116" spans="10:15" x14ac:dyDescent="0.3">
      <c r="J8116" t="s">
        <v>13146</v>
      </c>
      <c r="K8116">
        <v>1</v>
      </c>
      <c r="M8116" t="s">
        <v>4141</v>
      </c>
      <c r="N8116">
        <v>1</v>
      </c>
      <c r="O8116" s="4">
        <v>1E-4</v>
      </c>
    </row>
    <row r="8117" spans="10:15" x14ac:dyDescent="0.3">
      <c r="J8117" t="s">
        <v>2738</v>
      </c>
      <c r="K8117">
        <v>1</v>
      </c>
      <c r="M8117" t="s">
        <v>35553</v>
      </c>
      <c r="N8117">
        <v>1</v>
      </c>
      <c r="O8117" s="4">
        <v>1E-4</v>
      </c>
    </row>
    <row r="8118" spans="10:15" x14ac:dyDescent="0.3">
      <c r="J8118" t="s">
        <v>35102</v>
      </c>
      <c r="K8118">
        <v>1</v>
      </c>
      <c r="M8118" t="s">
        <v>10925</v>
      </c>
      <c r="N8118">
        <v>1</v>
      </c>
      <c r="O8118" s="4">
        <v>1E-4</v>
      </c>
    </row>
    <row r="8119" spans="10:15" x14ac:dyDescent="0.3">
      <c r="J8119" t="s">
        <v>34039</v>
      </c>
      <c r="K8119">
        <v>1</v>
      </c>
      <c r="M8119" t="s">
        <v>17493</v>
      </c>
      <c r="N8119">
        <v>1</v>
      </c>
      <c r="O8119" s="4">
        <v>1E-4</v>
      </c>
    </row>
    <row r="8120" spans="10:15" x14ac:dyDescent="0.3">
      <c r="J8120" t="s">
        <v>6288</v>
      </c>
      <c r="K8120">
        <v>1</v>
      </c>
      <c r="M8120" t="s">
        <v>17718</v>
      </c>
      <c r="N8120">
        <v>1</v>
      </c>
      <c r="O8120" s="4">
        <v>1E-4</v>
      </c>
    </row>
    <row r="8121" spans="10:15" x14ac:dyDescent="0.3">
      <c r="J8121" t="s">
        <v>21033</v>
      </c>
      <c r="K8121">
        <v>1</v>
      </c>
      <c r="M8121" t="s">
        <v>7684</v>
      </c>
      <c r="N8121">
        <v>1</v>
      </c>
      <c r="O8121" s="4">
        <v>1E-4</v>
      </c>
    </row>
    <row r="8122" spans="10:15" x14ac:dyDescent="0.3">
      <c r="J8122" t="s">
        <v>14633</v>
      </c>
      <c r="K8122">
        <v>1</v>
      </c>
      <c r="M8122" t="s">
        <v>11369</v>
      </c>
      <c r="N8122">
        <v>1</v>
      </c>
      <c r="O8122" s="4">
        <v>1E-4</v>
      </c>
    </row>
    <row r="8123" spans="10:15" x14ac:dyDescent="0.3">
      <c r="J8123" t="s">
        <v>21793</v>
      </c>
      <c r="K8123">
        <v>1</v>
      </c>
      <c r="M8123" t="s">
        <v>38112</v>
      </c>
      <c r="N8123">
        <v>1</v>
      </c>
      <c r="O8123" s="4">
        <v>1E-4</v>
      </c>
    </row>
    <row r="8124" spans="10:15" x14ac:dyDescent="0.3">
      <c r="J8124" t="s">
        <v>24106</v>
      </c>
      <c r="K8124">
        <v>1</v>
      </c>
      <c r="M8124" t="s">
        <v>11948</v>
      </c>
      <c r="N8124">
        <v>2</v>
      </c>
      <c r="O8124" s="4">
        <v>2.0000000000000001E-4</v>
      </c>
    </row>
    <row r="8125" spans="10:15" x14ac:dyDescent="0.3">
      <c r="J8125" t="s">
        <v>3086</v>
      </c>
      <c r="K8125">
        <v>1</v>
      </c>
      <c r="M8125" t="s">
        <v>22937</v>
      </c>
      <c r="N8125">
        <v>1</v>
      </c>
      <c r="O8125" s="4">
        <v>1E-4</v>
      </c>
    </row>
    <row r="8126" spans="10:15" x14ac:dyDescent="0.3">
      <c r="J8126" t="s">
        <v>19977</v>
      </c>
      <c r="K8126">
        <v>1</v>
      </c>
      <c r="M8126" t="s">
        <v>4412</v>
      </c>
      <c r="N8126">
        <v>4</v>
      </c>
      <c r="O8126" s="4">
        <v>4.0000000000000002E-4</v>
      </c>
    </row>
    <row r="8127" spans="10:15" x14ac:dyDescent="0.3">
      <c r="J8127" t="s">
        <v>13828</v>
      </c>
      <c r="K8127">
        <v>1</v>
      </c>
      <c r="M8127" t="s">
        <v>6601</v>
      </c>
      <c r="N8127">
        <v>1</v>
      </c>
      <c r="O8127" s="4">
        <v>1E-4</v>
      </c>
    </row>
    <row r="8128" spans="10:15" x14ac:dyDescent="0.3">
      <c r="J8128" t="s">
        <v>11991</v>
      </c>
      <c r="K8128">
        <v>1</v>
      </c>
      <c r="M8128" t="s">
        <v>26456</v>
      </c>
      <c r="N8128">
        <v>1</v>
      </c>
      <c r="O8128" s="4">
        <v>1E-4</v>
      </c>
    </row>
    <row r="8129" spans="10:15" x14ac:dyDescent="0.3">
      <c r="J8129" t="s">
        <v>34702</v>
      </c>
      <c r="K8129">
        <v>1</v>
      </c>
      <c r="M8129" t="s">
        <v>13018</v>
      </c>
      <c r="N8129">
        <v>1</v>
      </c>
      <c r="O8129" s="4">
        <v>1E-4</v>
      </c>
    </row>
    <row r="8130" spans="10:15" x14ac:dyDescent="0.3">
      <c r="J8130" t="s">
        <v>30368</v>
      </c>
      <c r="K8130">
        <v>1</v>
      </c>
      <c r="M8130" t="s">
        <v>12420</v>
      </c>
      <c r="N8130">
        <v>1</v>
      </c>
      <c r="O8130" s="4">
        <v>1E-4</v>
      </c>
    </row>
    <row r="8131" spans="10:15" x14ac:dyDescent="0.3">
      <c r="J8131" t="s">
        <v>33749</v>
      </c>
      <c r="K8131">
        <v>1</v>
      </c>
      <c r="M8131" t="s">
        <v>2036</v>
      </c>
      <c r="N8131">
        <v>1</v>
      </c>
      <c r="O8131" s="4">
        <v>1E-4</v>
      </c>
    </row>
    <row r="8132" spans="10:15" x14ac:dyDescent="0.3">
      <c r="J8132" t="s">
        <v>29538</v>
      </c>
      <c r="K8132">
        <v>1</v>
      </c>
      <c r="M8132" t="s">
        <v>21132</v>
      </c>
      <c r="N8132">
        <v>1</v>
      </c>
      <c r="O8132" s="4">
        <v>1E-4</v>
      </c>
    </row>
    <row r="8133" spans="10:15" x14ac:dyDescent="0.3">
      <c r="J8133" t="s">
        <v>18348</v>
      </c>
      <c r="K8133">
        <v>1</v>
      </c>
      <c r="M8133" t="s">
        <v>15049</v>
      </c>
      <c r="N8133">
        <v>1</v>
      </c>
      <c r="O8133" s="4">
        <v>1E-4</v>
      </c>
    </row>
    <row r="8134" spans="10:15" x14ac:dyDescent="0.3">
      <c r="J8134" t="s">
        <v>9939</v>
      </c>
      <c r="K8134">
        <v>1</v>
      </c>
      <c r="M8134" t="s">
        <v>2007</v>
      </c>
      <c r="N8134">
        <v>1</v>
      </c>
      <c r="O8134" s="4">
        <v>1E-4</v>
      </c>
    </row>
    <row r="8135" spans="10:15" x14ac:dyDescent="0.3">
      <c r="J8135" t="s">
        <v>530</v>
      </c>
      <c r="K8135">
        <v>1</v>
      </c>
      <c r="M8135" t="s">
        <v>6268</v>
      </c>
      <c r="N8135">
        <v>1</v>
      </c>
      <c r="O8135" s="4">
        <v>1E-4</v>
      </c>
    </row>
    <row r="8136" spans="10:15" x14ac:dyDescent="0.3">
      <c r="J8136" t="s">
        <v>17022</v>
      </c>
      <c r="K8136">
        <v>1</v>
      </c>
      <c r="M8136" t="s">
        <v>19130</v>
      </c>
      <c r="N8136">
        <v>1</v>
      </c>
      <c r="O8136" s="4">
        <v>1E-4</v>
      </c>
    </row>
    <row r="8137" spans="10:15" x14ac:dyDescent="0.3">
      <c r="J8137" t="s">
        <v>21297</v>
      </c>
      <c r="K8137">
        <v>1</v>
      </c>
      <c r="M8137" t="s">
        <v>11866</v>
      </c>
      <c r="N8137">
        <v>1</v>
      </c>
      <c r="O8137" s="4">
        <v>1E-4</v>
      </c>
    </row>
    <row r="8138" spans="10:15" x14ac:dyDescent="0.3">
      <c r="J8138" t="s">
        <v>3724</v>
      </c>
      <c r="K8138">
        <v>2</v>
      </c>
      <c r="M8138" t="s">
        <v>11618</v>
      </c>
      <c r="N8138">
        <v>1</v>
      </c>
      <c r="O8138" s="4">
        <v>1E-4</v>
      </c>
    </row>
    <row r="8139" spans="10:15" x14ac:dyDescent="0.3">
      <c r="J8139" t="s">
        <v>17702</v>
      </c>
      <c r="K8139">
        <v>1</v>
      </c>
      <c r="M8139" t="s">
        <v>13799</v>
      </c>
      <c r="N8139">
        <v>1</v>
      </c>
      <c r="O8139" s="4">
        <v>1E-4</v>
      </c>
    </row>
    <row r="8140" spans="10:15" x14ac:dyDescent="0.3">
      <c r="J8140" t="s">
        <v>5533</v>
      </c>
      <c r="K8140">
        <v>1</v>
      </c>
      <c r="M8140" t="s">
        <v>6844</v>
      </c>
      <c r="N8140">
        <v>2</v>
      </c>
      <c r="O8140" s="4">
        <v>2.0000000000000001E-4</v>
      </c>
    </row>
    <row r="8141" spans="10:15" x14ac:dyDescent="0.3">
      <c r="J8141" t="s">
        <v>24404</v>
      </c>
      <c r="K8141">
        <v>1</v>
      </c>
      <c r="M8141" t="s">
        <v>7511</v>
      </c>
      <c r="N8141">
        <v>1</v>
      </c>
      <c r="O8141" s="4">
        <v>1E-4</v>
      </c>
    </row>
    <row r="8142" spans="10:15" x14ac:dyDescent="0.3">
      <c r="J8142" t="s">
        <v>19725</v>
      </c>
      <c r="K8142">
        <v>1</v>
      </c>
      <c r="M8142" t="s">
        <v>14385</v>
      </c>
      <c r="N8142">
        <v>1</v>
      </c>
      <c r="O8142" s="4">
        <v>1E-4</v>
      </c>
    </row>
    <row r="8143" spans="10:15" x14ac:dyDescent="0.3">
      <c r="J8143" t="s">
        <v>27436</v>
      </c>
      <c r="K8143">
        <v>1</v>
      </c>
      <c r="M8143" t="s">
        <v>37061</v>
      </c>
      <c r="N8143">
        <v>1</v>
      </c>
      <c r="O8143" s="4">
        <v>1E-4</v>
      </c>
    </row>
    <row r="8144" spans="10:15" x14ac:dyDescent="0.3">
      <c r="J8144" t="s">
        <v>29875</v>
      </c>
      <c r="K8144">
        <v>1</v>
      </c>
      <c r="M8144" t="s">
        <v>11739</v>
      </c>
      <c r="N8144">
        <v>1</v>
      </c>
      <c r="O8144" s="4">
        <v>1E-4</v>
      </c>
    </row>
    <row r="8145" spans="10:15" x14ac:dyDescent="0.3">
      <c r="J8145" t="s">
        <v>481</v>
      </c>
      <c r="K8145">
        <v>1</v>
      </c>
      <c r="M8145" t="s">
        <v>25847</v>
      </c>
      <c r="N8145">
        <v>1</v>
      </c>
      <c r="O8145" s="4">
        <v>1E-4</v>
      </c>
    </row>
    <row r="8146" spans="10:15" x14ac:dyDescent="0.3">
      <c r="J8146" t="s">
        <v>33961</v>
      </c>
      <c r="K8146">
        <v>1</v>
      </c>
      <c r="M8146" t="s">
        <v>11656</v>
      </c>
      <c r="N8146">
        <v>1</v>
      </c>
      <c r="O8146" s="4">
        <v>1E-4</v>
      </c>
    </row>
    <row r="8147" spans="10:15" x14ac:dyDescent="0.3">
      <c r="J8147" t="s">
        <v>4360</v>
      </c>
      <c r="K8147">
        <v>1</v>
      </c>
      <c r="M8147" t="s">
        <v>29181</v>
      </c>
      <c r="N8147">
        <v>1</v>
      </c>
      <c r="O8147" s="4">
        <v>1E-4</v>
      </c>
    </row>
    <row r="8148" spans="10:15" x14ac:dyDescent="0.3">
      <c r="J8148" t="s">
        <v>16142</v>
      </c>
      <c r="K8148">
        <v>1</v>
      </c>
      <c r="M8148" t="s">
        <v>31857</v>
      </c>
      <c r="N8148">
        <v>1</v>
      </c>
      <c r="O8148" s="4">
        <v>1E-4</v>
      </c>
    </row>
    <row r="8149" spans="10:15" x14ac:dyDescent="0.3">
      <c r="J8149" t="s">
        <v>13961</v>
      </c>
      <c r="K8149">
        <v>1</v>
      </c>
      <c r="M8149" t="s">
        <v>13257</v>
      </c>
      <c r="N8149">
        <v>1</v>
      </c>
      <c r="O8149" s="4">
        <v>1E-4</v>
      </c>
    </row>
    <row r="8150" spans="10:15" x14ac:dyDescent="0.3">
      <c r="J8150" t="s">
        <v>10425</v>
      </c>
      <c r="K8150">
        <v>1</v>
      </c>
      <c r="M8150" t="s">
        <v>31215</v>
      </c>
      <c r="N8150">
        <v>1</v>
      </c>
      <c r="O8150" s="4">
        <v>1E-4</v>
      </c>
    </row>
    <row r="8151" spans="10:15" x14ac:dyDescent="0.3">
      <c r="J8151" t="s">
        <v>36241</v>
      </c>
      <c r="K8151">
        <v>1</v>
      </c>
      <c r="M8151" t="s">
        <v>7491</v>
      </c>
      <c r="N8151">
        <v>1</v>
      </c>
      <c r="O8151" s="4">
        <v>1E-4</v>
      </c>
    </row>
    <row r="8152" spans="10:15" x14ac:dyDescent="0.3">
      <c r="J8152" t="s">
        <v>3294</v>
      </c>
      <c r="K8152">
        <v>1</v>
      </c>
      <c r="M8152" t="s">
        <v>18680</v>
      </c>
      <c r="N8152">
        <v>1</v>
      </c>
      <c r="O8152" s="4">
        <v>1E-4</v>
      </c>
    </row>
    <row r="8153" spans="10:15" x14ac:dyDescent="0.3">
      <c r="J8153" t="s">
        <v>35077</v>
      </c>
      <c r="K8153">
        <v>1</v>
      </c>
      <c r="M8153" t="s">
        <v>13879</v>
      </c>
      <c r="N8153">
        <v>1</v>
      </c>
      <c r="O8153" s="4">
        <v>1E-4</v>
      </c>
    </row>
    <row r="8154" spans="10:15" x14ac:dyDescent="0.3">
      <c r="J8154" t="s">
        <v>5560</v>
      </c>
      <c r="K8154">
        <v>1</v>
      </c>
      <c r="M8154" t="s">
        <v>16341</v>
      </c>
      <c r="N8154">
        <v>1</v>
      </c>
      <c r="O8154" s="4">
        <v>1E-4</v>
      </c>
    </row>
    <row r="8155" spans="10:15" x14ac:dyDescent="0.3">
      <c r="J8155" t="s">
        <v>18740</v>
      </c>
      <c r="K8155">
        <v>1</v>
      </c>
      <c r="M8155" t="s">
        <v>17140</v>
      </c>
      <c r="N8155">
        <v>1</v>
      </c>
      <c r="O8155" s="4">
        <v>1E-4</v>
      </c>
    </row>
    <row r="8156" spans="10:15" x14ac:dyDescent="0.3">
      <c r="J8156" t="s">
        <v>21797</v>
      </c>
      <c r="K8156">
        <v>1</v>
      </c>
      <c r="M8156" t="s">
        <v>24806</v>
      </c>
      <c r="N8156">
        <v>1</v>
      </c>
      <c r="O8156" s="4">
        <v>1E-4</v>
      </c>
    </row>
    <row r="8157" spans="10:15" x14ac:dyDescent="0.3">
      <c r="J8157" t="s">
        <v>22052</v>
      </c>
      <c r="K8157">
        <v>1</v>
      </c>
      <c r="M8157" t="s">
        <v>31639</v>
      </c>
      <c r="N8157">
        <v>1</v>
      </c>
      <c r="O8157" s="4">
        <v>1E-4</v>
      </c>
    </row>
    <row r="8158" spans="10:15" x14ac:dyDescent="0.3">
      <c r="J8158" t="s">
        <v>5686</v>
      </c>
      <c r="K8158">
        <v>1</v>
      </c>
      <c r="M8158" t="s">
        <v>28832</v>
      </c>
      <c r="N8158">
        <v>1</v>
      </c>
      <c r="O8158" s="4">
        <v>1E-4</v>
      </c>
    </row>
    <row r="8159" spans="10:15" x14ac:dyDescent="0.3">
      <c r="J8159" t="s">
        <v>13098</v>
      </c>
      <c r="K8159">
        <v>1</v>
      </c>
      <c r="M8159" t="s">
        <v>31807</v>
      </c>
      <c r="N8159">
        <v>1</v>
      </c>
      <c r="O8159" s="4">
        <v>1E-4</v>
      </c>
    </row>
    <row r="8160" spans="10:15" x14ac:dyDescent="0.3">
      <c r="J8160" t="s">
        <v>29494</v>
      </c>
      <c r="K8160">
        <v>1</v>
      </c>
      <c r="M8160" t="s">
        <v>7605</v>
      </c>
      <c r="N8160">
        <v>1</v>
      </c>
      <c r="O8160" s="4">
        <v>1E-4</v>
      </c>
    </row>
    <row r="8161" spans="10:15" x14ac:dyDescent="0.3">
      <c r="J8161" t="s">
        <v>25201</v>
      </c>
      <c r="K8161">
        <v>1</v>
      </c>
      <c r="M8161" t="s">
        <v>34460</v>
      </c>
      <c r="N8161">
        <v>1</v>
      </c>
      <c r="O8161" s="4">
        <v>1E-4</v>
      </c>
    </row>
    <row r="8162" spans="10:15" x14ac:dyDescent="0.3">
      <c r="J8162" t="s">
        <v>1228</v>
      </c>
      <c r="K8162">
        <v>1</v>
      </c>
      <c r="M8162" t="s">
        <v>19318</v>
      </c>
      <c r="N8162">
        <v>1</v>
      </c>
      <c r="O8162" s="4">
        <v>1E-4</v>
      </c>
    </row>
    <row r="8163" spans="10:15" x14ac:dyDescent="0.3">
      <c r="J8163" t="s">
        <v>5025</v>
      </c>
      <c r="K8163">
        <v>1</v>
      </c>
      <c r="M8163" t="s">
        <v>29263</v>
      </c>
      <c r="N8163">
        <v>1</v>
      </c>
      <c r="O8163" s="4">
        <v>1E-4</v>
      </c>
    </row>
    <row r="8164" spans="10:15" x14ac:dyDescent="0.3">
      <c r="J8164" t="s">
        <v>37426</v>
      </c>
      <c r="K8164">
        <v>1</v>
      </c>
      <c r="M8164" t="s">
        <v>31051</v>
      </c>
      <c r="N8164">
        <v>1</v>
      </c>
      <c r="O8164" s="4">
        <v>1E-4</v>
      </c>
    </row>
    <row r="8165" spans="10:15" x14ac:dyDescent="0.3">
      <c r="J8165" t="s">
        <v>18344</v>
      </c>
      <c r="K8165">
        <v>1</v>
      </c>
      <c r="M8165" t="s">
        <v>36644</v>
      </c>
      <c r="N8165">
        <v>1</v>
      </c>
      <c r="O8165" s="4">
        <v>1E-4</v>
      </c>
    </row>
    <row r="8166" spans="10:15" x14ac:dyDescent="0.3">
      <c r="J8166" t="s">
        <v>16526</v>
      </c>
      <c r="K8166">
        <v>1</v>
      </c>
      <c r="M8166" t="s">
        <v>30751</v>
      </c>
      <c r="N8166">
        <v>1</v>
      </c>
      <c r="O8166" s="4">
        <v>1E-4</v>
      </c>
    </row>
    <row r="8167" spans="10:15" x14ac:dyDescent="0.3">
      <c r="J8167" t="s">
        <v>25490</v>
      </c>
      <c r="K8167">
        <v>1</v>
      </c>
      <c r="M8167" t="s">
        <v>6297</v>
      </c>
      <c r="N8167">
        <v>1</v>
      </c>
      <c r="O8167" s="4">
        <v>1E-4</v>
      </c>
    </row>
    <row r="8168" spans="10:15" x14ac:dyDescent="0.3">
      <c r="J8168" t="s">
        <v>2834</v>
      </c>
      <c r="K8168">
        <v>1</v>
      </c>
      <c r="M8168" t="s">
        <v>30031</v>
      </c>
      <c r="N8168">
        <v>2</v>
      </c>
      <c r="O8168" s="4">
        <v>2.0000000000000001E-4</v>
      </c>
    </row>
    <row r="8169" spans="10:15" x14ac:dyDescent="0.3">
      <c r="J8169" t="s">
        <v>18690</v>
      </c>
      <c r="K8169">
        <v>1</v>
      </c>
      <c r="M8169" t="s">
        <v>38520</v>
      </c>
      <c r="N8169">
        <v>1</v>
      </c>
      <c r="O8169" s="4">
        <v>1E-4</v>
      </c>
    </row>
    <row r="8170" spans="10:15" x14ac:dyDescent="0.3">
      <c r="J8170" t="s">
        <v>12873</v>
      </c>
      <c r="K8170">
        <v>1</v>
      </c>
      <c r="M8170" t="s">
        <v>26448</v>
      </c>
      <c r="N8170">
        <v>1</v>
      </c>
      <c r="O8170" s="4">
        <v>1E-4</v>
      </c>
    </row>
    <row r="8171" spans="10:15" x14ac:dyDescent="0.3">
      <c r="J8171" t="s">
        <v>7546</v>
      </c>
      <c r="K8171">
        <v>1</v>
      </c>
      <c r="M8171" t="s">
        <v>6488</v>
      </c>
      <c r="N8171">
        <v>1</v>
      </c>
      <c r="O8171" s="4">
        <v>1E-4</v>
      </c>
    </row>
    <row r="8172" spans="10:15" x14ac:dyDescent="0.3">
      <c r="J8172" t="s">
        <v>28988</v>
      </c>
      <c r="K8172">
        <v>1</v>
      </c>
      <c r="M8172" t="s">
        <v>32311</v>
      </c>
      <c r="N8172">
        <v>1</v>
      </c>
      <c r="O8172" s="4">
        <v>1E-4</v>
      </c>
    </row>
    <row r="8173" spans="10:15" x14ac:dyDescent="0.3">
      <c r="J8173" t="s">
        <v>21333</v>
      </c>
      <c r="K8173">
        <v>1</v>
      </c>
      <c r="M8173" t="s">
        <v>26871</v>
      </c>
      <c r="N8173">
        <v>1</v>
      </c>
      <c r="O8173" s="4">
        <v>1E-4</v>
      </c>
    </row>
    <row r="8174" spans="10:15" x14ac:dyDescent="0.3">
      <c r="J8174" t="s">
        <v>28550</v>
      </c>
      <c r="K8174">
        <v>1</v>
      </c>
      <c r="M8174" t="s">
        <v>9531</v>
      </c>
      <c r="N8174">
        <v>1</v>
      </c>
      <c r="O8174" s="4">
        <v>1E-4</v>
      </c>
    </row>
    <row r="8175" spans="10:15" x14ac:dyDescent="0.3">
      <c r="J8175" t="s">
        <v>25190</v>
      </c>
      <c r="K8175">
        <v>1</v>
      </c>
      <c r="M8175" t="s">
        <v>32053</v>
      </c>
      <c r="N8175">
        <v>1</v>
      </c>
      <c r="O8175" s="4">
        <v>1E-4</v>
      </c>
    </row>
    <row r="8176" spans="10:15" x14ac:dyDescent="0.3">
      <c r="J8176" t="s">
        <v>36468</v>
      </c>
      <c r="K8176">
        <v>1</v>
      </c>
      <c r="M8176" t="s">
        <v>7990</v>
      </c>
      <c r="N8176">
        <v>1</v>
      </c>
      <c r="O8176" s="4">
        <v>1E-4</v>
      </c>
    </row>
    <row r="8177" spans="10:15" x14ac:dyDescent="0.3">
      <c r="J8177" t="s">
        <v>6386</v>
      </c>
      <c r="K8177">
        <v>1</v>
      </c>
      <c r="M8177" t="s">
        <v>14757</v>
      </c>
      <c r="N8177">
        <v>1</v>
      </c>
      <c r="O8177" s="4">
        <v>1E-4</v>
      </c>
    </row>
    <row r="8178" spans="10:15" x14ac:dyDescent="0.3">
      <c r="J8178" t="s">
        <v>31238</v>
      </c>
      <c r="K8178">
        <v>1</v>
      </c>
      <c r="M8178" t="s">
        <v>36617</v>
      </c>
      <c r="N8178">
        <v>1</v>
      </c>
      <c r="O8178" s="4">
        <v>1E-4</v>
      </c>
    </row>
    <row r="8179" spans="10:15" x14ac:dyDescent="0.3">
      <c r="J8179" t="s">
        <v>6569</v>
      </c>
      <c r="K8179">
        <v>1</v>
      </c>
      <c r="M8179" t="s">
        <v>16182</v>
      </c>
      <c r="N8179">
        <v>1</v>
      </c>
      <c r="O8179" s="4">
        <v>1E-4</v>
      </c>
    </row>
    <row r="8180" spans="10:15" x14ac:dyDescent="0.3">
      <c r="J8180" t="s">
        <v>10072</v>
      </c>
      <c r="K8180">
        <v>1</v>
      </c>
      <c r="M8180" t="s">
        <v>6656</v>
      </c>
      <c r="N8180">
        <v>2</v>
      </c>
      <c r="O8180" s="4">
        <v>2.0000000000000001E-4</v>
      </c>
    </row>
    <row r="8181" spans="10:15" x14ac:dyDescent="0.3">
      <c r="J8181" t="s">
        <v>22082</v>
      </c>
      <c r="K8181">
        <v>1</v>
      </c>
      <c r="M8181" t="s">
        <v>28160</v>
      </c>
      <c r="N8181">
        <v>1</v>
      </c>
      <c r="O8181" s="4">
        <v>1E-4</v>
      </c>
    </row>
    <row r="8182" spans="10:15" x14ac:dyDescent="0.3">
      <c r="J8182" t="s">
        <v>30989</v>
      </c>
      <c r="K8182">
        <v>1</v>
      </c>
      <c r="M8182" t="s">
        <v>37136</v>
      </c>
      <c r="N8182">
        <v>1</v>
      </c>
      <c r="O8182" s="4">
        <v>1E-4</v>
      </c>
    </row>
    <row r="8183" spans="10:15" x14ac:dyDescent="0.3">
      <c r="J8183" t="s">
        <v>15918</v>
      </c>
      <c r="K8183">
        <v>1</v>
      </c>
      <c r="M8183" t="s">
        <v>14288</v>
      </c>
      <c r="N8183">
        <v>1</v>
      </c>
      <c r="O8183" s="4">
        <v>1E-4</v>
      </c>
    </row>
    <row r="8184" spans="10:15" x14ac:dyDescent="0.3">
      <c r="J8184" t="s">
        <v>17949</v>
      </c>
      <c r="K8184">
        <v>1</v>
      </c>
      <c r="M8184" t="s">
        <v>19142</v>
      </c>
      <c r="N8184">
        <v>2</v>
      </c>
      <c r="O8184" s="4">
        <v>2.0000000000000001E-4</v>
      </c>
    </row>
    <row r="8185" spans="10:15" x14ac:dyDescent="0.3">
      <c r="J8185" t="s">
        <v>6926</v>
      </c>
      <c r="K8185">
        <v>1</v>
      </c>
      <c r="M8185" t="s">
        <v>7877</v>
      </c>
      <c r="N8185">
        <v>1</v>
      </c>
      <c r="O8185" s="4">
        <v>1E-4</v>
      </c>
    </row>
    <row r="8186" spans="10:15" x14ac:dyDescent="0.3">
      <c r="J8186" t="s">
        <v>38434</v>
      </c>
      <c r="K8186">
        <v>1</v>
      </c>
      <c r="M8186" t="s">
        <v>34216</v>
      </c>
      <c r="N8186">
        <v>1</v>
      </c>
      <c r="O8186" s="4">
        <v>1E-4</v>
      </c>
    </row>
    <row r="8187" spans="10:15" x14ac:dyDescent="0.3">
      <c r="J8187" t="s">
        <v>21171</v>
      </c>
      <c r="K8187">
        <v>1</v>
      </c>
      <c r="M8187" t="s">
        <v>6557</v>
      </c>
      <c r="N8187">
        <v>3</v>
      </c>
      <c r="O8187" s="4">
        <v>2.9999999999999997E-4</v>
      </c>
    </row>
    <row r="8188" spans="10:15" x14ac:dyDescent="0.3">
      <c r="J8188" t="s">
        <v>2310</v>
      </c>
      <c r="K8188">
        <v>1</v>
      </c>
      <c r="M8188" t="s">
        <v>7341</v>
      </c>
      <c r="N8188">
        <v>1</v>
      </c>
      <c r="O8188" s="4">
        <v>1E-4</v>
      </c>
    </row>
    <row r="8189" spans="10:15" x14ac:dyDescent="0.3">
      <c r="J8189" t="s">
        <v>26343</v>
      </c>
      <c r="K8189">
        <v>1</v>
      </c>
      <c r="M8189" t="s">
        <v>11027</v>
      </c>
      <c r="N8189">
        <v>4</v>
      </c>
      <c r="O8189" s="4">
        <v>4.0000000000000002E-4</v>
      </c>
    </row>
    <row r="8190" spans="10:15" x14ac:dyDescent="0.3">
      <c r="J8190" t="s">
        <v>1113</v>
      </c>
      <c r="K8190">
        <v>1</v>
      </c>
      <c r="M8190" t="s">
        <v>15104</v>
      </c>
      <c r="N8190">
        <v>1</v>
      </c>
      <c r="O8190" s="4">
        <v>1E-4</v>
      </c>
    </row>
    <row r="8191" spans="10:15" x14ac:dyDescent="0.3">
      <c r="J8191" t="s">
        <v>10902</v>
      </c>
      <c r="K8191">
        <v>1</v>
      </c>
      <c r="M8191" t="s">
        <v>22245</v>
      </c>
      <c r="N8191">
        <v>1</v>
      </c>
      <c r="O8191" s="4">
        <v>1E-4</v>
      </c>
    </row>
    <row r="8192" spans="10:15" x14ac:dyDescent="0.3">
      <c r="J8192" t="s">
        <v>30434</v>
      </c>
      <c r="K8192">
        <v>1</v>
      </c>
      <c r="M8192" t="s">
        <v>19789</v>
      </c>
      <c r="N8192">
        <v>1</v>
      </c>
      <c r="O8192" s="4">
        <v>1E-4</v>
      </c>
    </row>
    <row r="8193" spans="10:15" x14ac:dyDescent="0.3">
      <c r="J8193" t="s">
        <v>37009</v>
      </c>
      <c r="K8193">
        <v>1</v>
      </c>
      <c r="M8193" t="s">
        <v>38012</v>
      </c>
      <c r="N8193">
        <v>1</v>
      </c>
      <c r="O8193" s="4">
        <v>1E-4</v>
      </c>
    </row>
    <row r="8194" spans="10:15" x14ac:dyDescent="0.3">
      <c r="J8194" t="s">
        <v>19613</v>
      </c>
      <c r="K8194">
        <v>1</v>
      </c>
      <c r="M8194" t="s">
        <v>37090</v>
      </c>
      <c r="N8194">
        <v>1</v>
      </c>
      <c r="O8194" s="4">
        <v>1E-4</v>
      </c>
    </row>
    <row r="8195" spans="10:15" x14ac:dyDescent="0.3">
      <c r="J8195" t="s">
        <v>37254</v>
      </c>
      <c r="K8195">
        <v>1</v>
      </c>
      <c r="M8195" t="s">
        <v>26673</v>
      </c>
      <c r="N8195">
        <v>1</v>
      </c>
      <c r="O8195" s="4">
        <v>1E-4</v>
      </c>
    </row>
    <row r="8196" spans="10:15" x14ac:dyDescent="0.3">
      <c r="J8196" t="s">
        <v>7349</v>
      </c>
      <c r="K8196">
        <v>1</v>
      </c>
      <c r="M8196" t="s">
        <v>21494</v>
      </c>
      <c r="N8196">
        <v>1</v>
      </c>
      <c r="O8196" s="4">
        <v>1E-4</v>
      </c>
    </row>
    <row r="8197" spans="10:15" x14ac:dyDescent="0.3">
      <c r="J8197" t="s">
        <v>25710</v>
      </c>
      <c r="K8197">
        <v>1</v>
      </c>
      <c r="M8197" t="s">
        <v>34604</v>
      </c>
      <c r="N8197">
        <v>1</v>
      </c>
      <c r="O8197" s="4">
        <v>1E-4</v>
      </c>
    </row>
    <row r="8198" spans="10:15" x14ac:dyDescent="0.3">
      <c r="J8198" t="s">
        <v>36352</v>
      </c>
      <c r="K8198">
        <v>1</v>
      </c>
      <c r="M8198" t="s">
        <v>20263</v>
      </c>
      <c r="N8198">
        <v>1</v>
      </c>
      <c r="O8198" s="4">
        <v>1E-4</v>
      </c>
    </row>
    <row r="8199" spans="10:15" x14ac:dyDescent="0.3">
      <c r="J8199" t="s">
        <v>37268</v>
      </c>
      <c r="K8199">
        <v>1</v>
      </c>
      <c r="M8199" t="s">
        <v>3074</v>
      </c>
      <c r="N8199">
        <v>1</v>
      </c>
      <c r="O8199" s="4">
        <v>1E-4</v>
      </c>
    </row>
    <row r="8200" spans="10:15" x14ac:dyDescent="0.3">
      <c r="J8200" t="s">
        <v>28659</v>
      </c>
      <c r="K8200">
        <v>1</v>
      </c>
      <c r="M8200" t="s">
        <v>12785</v>
      </c>
      <c r="N8200">
        <v>1</v>
      </c>
      <c r="O8200" s="4">
        <v>1E-4</v>
      </c>
    </row>
    <row r="8201" spans="10:15" x14ac:dyDescent="0.3">
      <c r="J8201" t="s">
        <v>9815</v>
      </c>
      <c r="K8201">
        <v>1</v>
      </c>
      <c r="M8201" t="s">
        <v>7530</v>
      </c>
      <c r="N8201">
        <v>3</v>
      </c>
      <c r="O8201" s="4">
        <v>2.9999999999999997E-4</v>
      </c>
    </row>
    <row r="8202" spans="10:15" x14ac:dyDescent="0.3">
      <c r="J8202" t="s">
        <v>21348</v>
      </c>
      <c r="K8202">
        <v>1</v>
      </c>
      <c r="M8202" t="s">
        <v>34193</v>
      </c>
      <c r="N8202">
        <v>1</v>
      </c>
      <c r="O8202" s="4">
        <v>1E-4</v>
      </c>
    </row>
    <row r="8203" spans="10:15" x14ac:dyDescent="0.3">
      <c r="J8203" t="s">
        <v>30785</v>
      </c>
      <c r="K8203">
        <v>1</v>
      </c>
      <c r="M8203" t="s">
        <v>10284</v>
      </c>
      <c r="N8203">
        <v>1</v>
      </c>
      <c r="O8203" s="4">
        <v>1E-4</v>
      </c>
    </row>
    <row r="8204" spans="10:15" x14ac:dyDescent="0.3">
      <c r="J8204" t="s">
        <v>2925</v>
      </c>
      <c r="K8204">
        <v>1</v>
      </c>
      <c r="M8204" t="s">
        <v>97</v>
      </c>
      <c r="N8204">
        <v>1</v>
      </c>
      <c r="O8204" s="4">
        <v>1E-4</v>
      </c>
    </row>
    <row r="8205" spans="10:15" x14ac:dyDescent="0.3">
      <c r="J8205" t="s">
        <v>4253</v>
      </c>
      <c r="K8205">
        <v>1</v>
      </c>
      <c r="M8205" t="s">
        <v>10161</v>
      </c>
      <c r="N8205">
        <v>1</v>
      </c>
      <c r="O8205" s="4">
        <v>1E-4</v>
      </c>
    </row>
    <row r="8206" spans="10:15" x14ac:dyDescent="0.3">
      <c r="J8206" t="s">
        <v>789</v>
      </c>
      <c r="K8206">
        <v>1</v>
      </c>
      <c r="M8206" t="s">
        <v>3013</v>
      </c>
      <c r="N8206">
        <v>1</v>
      </c>
      <c r="O8206" s="4">
        <v>1E-4</v>
      </c>
    </row>
    <row r="8207" spans="10:15" x14ac:dyDescent="0.3">
      <c r="J8207" t="s">
        <v>7881</v>
      </c>
      <c r="K8207">
        <v>1</v>
      </c>
      <c r="M8207" t="s">
        <v>32266</v>
      </c>
      <c r="N8207">
        <v>1</v>
      </c>
      <c r="O8207" s="4">
        <v>1E-4</v>
      </c>
    </row>
    <row r="8208" spans="10:15" x14ac:dyDescent="0.3">
      <c r="J8208" t="s">
        <v>26789</v>
      </c>
      <c r="K8208">
        <v>1</v>
      </c>
      <c r="M8208" t="s">
        <v>32566</v>
      </c>
      <c r="N8208">
        <v>1</v>
      </c>
      <c r="O8208" s="4">
        <v>1E-4</v>
      </c>
    </row>
    <row r="8209" spans="10:15" x14ac:dyDescent="0.3">
      <c r="J8209" t="s">
        <v>4236</v>
      </c>
      <c r="K8209">
        <v>2</v>
      </c>
      <c r="M8209" t="s">
        <v>13570</v>
      </c>
      <c r="N8209">
        <v>1</v>
      </c>
      <c r="O8209" s="4">
        <v>1E-4</v>
      </c>
    </row>
    <row r="8210" spans="10:15" x14ac:dyDescent="0.3">
      <c r="J8210" t="s">
        <v>33404</v>
      </c>
      <c r="K8210">
        <v>1</v>
      </c>
      <c r="M8210" t="s">
        <v>3095</v>
      </c>
      <c r="N8210">
        <v>1</v>
      </c>
      <c r="O8210" s="4">
        <v>1E-4</v>
      </c>
    </row>
    <row r="8211" spans="10:15" x14ac:dyDescent="0.3">
      <c r="J8211" t="s">
        <v>5337</v>
      </c>
      <c r="K8211">
        <v>1</v>
      </c>
      <c r="M8211" t="s">
        <v>23500</v>
      </c>
      <c r="N8211">
        <v>1</v>
      </c>
      <c r="O8211" s="4">
        <v>1E-4</v>
      </c>
    </row>
    <row r="8212" spans="10:15" x14ac:dyDescent="0.3">
      <c r="J8212" t="s">
        <v>34411</v>
      </c>
      <c r="K8212">
        <v>1</v>
      </c>
      <c r="M8212" t="s">
        <v>3758</v>
      </c>
      <c r="N8212">
        <v>1</v>
      </c>
      <c r="O8212" s="4">
        <v>1E-4</v>
      </c>
    </row>
    <row r="8213" spans="10:15" x14ac:dyDescent="0.3">
      <c r="J8213" t="s">
        <v>28547</v>
      </c>
      <c r="K8213">
        <v>1</v>
      </c>
      <c r="M8213" t="s">
        <v>37735</v>
      </c>
      <c r="N8213">
        <v>1</v>
      </c>
      <c r="O8213" s="4">
        <v>1E-4</v>
      </c>
    </row>
    <row r="8214" spans="10:15" x14ac:dyDescent="0.3">
      <c r="J8214" t="s">
        <v>29121</v>
      </c>
      <c r="K8214">
        <v>1</v>
      </c>
      <c r="M8214" t="s">
        <v>35212</v>
      </c>
      <c r="N8214">
        <v>1</v>
      </c>
      <c r="O8214" s="4">
        <v>1E-4</v>
      </c>
    </row>
    <row r="8215" spans="10:15" x14ac:dyDescent="0.3">
      <c r="J8215" t="s">
        <v>12617</v>
      </c>
      <c r="K8215">
        <v>1</v>
      </c>
      <c r="M8215" t="s">
        <v>2508</v>
      </c>
      <c r="N8215">
        <v>2</v>
      </c>
      <c r="O8215" s="4">
        <v>2.0000000000000001E-4</v>
      </c>
    </row>
    <row r="8216" spans="10:15" x14ac:dyDescent="0.3">
      <c r="J8216" t="s">
        <v>23231</v>
      </c>
      <c r="K8216">
        <v>1</v>
      </c>
      <c r="M8216" t="s">
        <v>23364</v>
      </c>
      <c r="N8216">
        <v>2</v>
      </c>
      <c r="O8216" s="4">
        <v>2.0000000000000001E-4</v>
      </c>
    </row>
    <row r="8217" spans="10:15" x14ac:dyDescent="0.3">
      <c r="J8217" t="s">
        <v>1754</v>
      </c>
      <c r="K8217">
        <v>1</v>
      </c>
      <c r="M8217" t="s">
        <v>10733</v>
      </c>
      <c r="N8217">
        <v>3</v>
      </c>
      <c r="O8217" s="4">
        <v>2.9999999999999997E-4</v>
      </c>
    </row>
    <row r="8218" spans="10:15" x14ac:dyDescent="0.3">
      <c r="J8218" t="s">
        <v>26018</v>
      </c>
      <c r="K8218">
        <v>1</v>
      </c>
      <c r="M8218" t="s">
        <v>4545</v>
      </c>
      <c r="N8218">
        <v>6</v>
      </c>
      <c r="O8218" s="4">
        <v>5.9999999999999995E-4</v>
      </c>
    </row>
    <row r="8219" spans="10:15" x14ac:dyDescent="0.3">
      <c r="J8219" t="s">
        <v>19422</v>
      </c>
      <c r="K8219">
        <v>1</v>
      </c>
      <c r="M8219" t="s">
        <v>871</v>
      </c>
      <c r="N8219">
        <v>2</v>
      </c>
      <c r="O8219" s="4">
        <v>2.0000000000000001E-4</v>
      </c>
    </row>
    <row r="8220" spans="10:15" x14ac:dyDescent="0.3">
      <c r="J8220" t="s">
        <v>7110</v>
      </c>
      <c r="K8220">
        <v>1</v>
      </c>
      <c r="M8220" t="s">
        <v>9514</v>
      </c>
      <c r="N8220">
        <v>1</v>
      </c>
      <c r="O8220" s="4">
        <v>1E-4</v>
      </c>
    </row>
    <row r="8221" spans="10:15" x14ac:dyDescent="0.3">
      <c r="J8221" t="s">
        <v>11873</v>
      </c>
      <c r="K8221">
        <v>1</v>
      </c>
      <c r="M8221" t="s">
        <v>32427</v>
      </c>
      <c r="N8221">
        <v>1</v>
      </c>
      <c r="O8221" s="4">
        <v>1E-4</v>
      </c>
    </row>
    <row r="8222" spans="10:15" x14ac:dyDescent="0.3">
      <c r="J8222" t="s">
        <v>16827</v>
      </c>
      <c r="K8222">
        <v>1</v>
      </c>
      <c r="M8222" t="s">
        <v>28168</v>
      </c>
      <c r="N8222">
        <v>1</v>
      </c>
      <c r="O8222" s="4">
        <v>1E-4</v>
      </c>
    </row>
    <row r="8223" spans="10:15" x14ac:dyDescent="0.3">
      <c r="J8223" t="s">
        <v>31715</v>
      </c>
      <c r="K8223">
        <v>1</v>
      </c>
      <c r="M8223" t="s">
        <v>35146</v>
      </c>
      <c r="N8223">
        <v>1</v>
      </c>
      <c r="O8223" s="4">
        <v>1E-4</v>
      </c>
    </row>
    <row r="8224" spans="10:15" x14ac:dyDescent="0.3">
      <c r="J8224" t="s">
        <v>8417</v>
      </c>
      <c r="K8224">
        <v>1</v>
      </c>
      <c r="M8224" t="s">
        <v>21275</v>
      </c>
      <c r="N8224">
        <v>1</v>
      </c>
      <c r="O8224" s="4">
        <v>1E-4</v>
      </c>
    </row>
    <row r="8225" spans="10:15" x14ac:dyDescent="0.3">
      <c r="J8225" t="s">
        <v>20918</v>
      </c>
      <c r="K8225">
        <v>1</v>
      </c>
      <c r="M8225" t="s">
        <v>38262</v>
      </c>
      <c r="N8225">
        <v>1</v>
      </c>
      <c r="O8225" s="4">
        <v>1E-4</v>
      </c>
    </row>
    <row r="8226" spans="10:15" x14ac:dyDescent="0.3">
      <c r="J8226" t="s">
        <v>27973</v>
      </c>
      <c r="K8226">
        <v>1</v>
      </c>
      <c r="M8226" t="s">
        <v>31290</v>
      </c>
      <c r="N8226">
        <v>1</v>
      </c>
      <c r="O8226" s="4">
        <v>1E-4</v>
      </c>
    </row>
    <row r="8227" spans="10:15" x14ac:dyDescent="0.3">
      <c r="J8227" t="s">
        <v>12482</v>
      </c>
      <c r="K8227">
        <v>1</v>
      </c>
      <c r="M8227" t="s">
        <v>26252</v>
      </c>
      <c r="N8227">
        <v>1</v>
      </c>
      <c r="O8227" s="4">
        <v>1E-4</v>
      </c>
    </row>
    <row r="8228" spans="10:15" x14ac:dyDescent="0.3">
      <c r="J8228" t="s">
        <v>18516</v>
      </c>
      <c r="K8228">
        <v>1</v>
      </c>
      <c r="M8228" t="s">
        <v>33233</v>
      </c>
      <c r="N8228">
        <v>1</v>
      </c>
      <c r="O8228" s="4">
        <v>1E-4</v>
      </c>
    </row>
    <row r="8229" spans="10:15" x14ac:dyDescent="0.3">
      <c r="J8229" t="s">
        <v>36197</v>
      </c>
      <c r="K8229">
        <v>1</v>
      </c>
      <c r="M8229" t="s">
        <v>505</v>
      </c>
      <c r="N8229">
        <v>1</v>
      </c>
      <c r="O8229" s="4">
        <v>1E-4</v>
      </c>
    </row>
    <row r="8230" spans="10:15" x14ac:dyDescent="0.3">
      <c r="J8230" t="s">
        <v>18853</v>
      </c>
      <c r="K8230">
        <v>1</v>
      </c>
      <c r="M8230" t="s">
        <v>25553</v>
      </c>
      <c r="N8230">
        <v>1</v>
      </c>
      <c r="O8230" s="4">
        <v>1E-4</v>
      </c>
    </row>
    <row r="8231" spans="10:15" x14ac:dyDescent="0.3">
      <c r="J8231" t="s">
        <v>9582</v>
      </c>
      <c r="K8231">
        <v>2</v>
      </c>
      <c r="M8231" t="s">
        <v>31561</v>
      </c>
      <c r="N8231">
        <v>1</v>
      </c>
      <c r="O8231" s="4">
        <v>1E-4</v>
      </c>
    </row>
    <row r="8232" spans="10:15" x14ac:dyDescent="0.3">
      <c r="J8232" t="s">
        <v>25171</v>
      </c>
      <c r="K8232">
        <v>1</v>
      </c>
      <c r="M8232" t="s">
        <v>18196</v>
      </c>
      <c r="N8232">
        <v>1</v>
      </c>
      <c r="O8232" s="4">
        <v>1E-4</v>
      </c>
    </row>
    <row r="8233" spans="10:15" x14ac:dyDescent="0.3">
      <c r="J8233" t="s">
        <v>34963</v>
      </c>
      <c r="K8233">
        <v>1</v>
      </c>
      <c r="M8233" t="s">
        <v>16382</v>
      </c>
      <c r="N8233">
        <v>1</v>
      </c>
      <c r="O8233" s="4">
        <v>1E-4</v>
      </c>
    </row>
    <row r="8234" spans="10:15" x14ac:dyDescent="0.3">
      <c r="J8234" t="s">
        <v>11064</v>
      </c>
      <c r="K8234">
        <v>1</v>
      </c>
      <c r="M8234" t="s">
        <v>26094</v>
      </c>
      <c r="N8234">
        <v>1</v>
      </c>
      <c r="O8234" s="4">
        <v>1E-4</v>
      </c>
    </row>
    <row r="8235" spans="10:15" x14ac:dyDescent="0.3">
      <c r="J8235" t="s">
        <v>34513</v>
      </c>
      <c r="K8235">
        <v>1</v>
      </c>
      <c r="M8235" t="s">
        <v>19949</v>
      </c>
      <c r="N8235">
        <v>1</v>
      </c>
      <c r="O8235" s="4">
        <v>1E-4</v>
      </c>
    </row>
    <row r="8236" spans="10:15" x14ac:dyDescent="0.3">
      <c r="J8236" t="s">
        <v>32529</v>
      </c>
      <c r="K8236">
        <v>1</v>
      </c>
      <c r="M8236" t="s">
        <v>14552</v>
      </c>
      <c r="N8236">
        <v>1</v>
      </c>
      <c r="O8236" s="4">
        <v>1E-4</v>
      </c>
    </row>
    <row r="8237" spans="10:15" x14ac:dyDescent="0.3">
      <c r="J8237" t="s">
        <v>36094</v>
      </c>
      <c r="K8237">
        <v>1</v>
      </c>
      <c r="M8237" t="s">
        <v>20274</v>
      </c>
      <c r="N8237">
        <v>1</v>
      </c>
      <c r="O8237" s="4">
        <v>1E-4</v>
      </c>
    </row>
    <row r="8238" spans="10:15" x14ac:dyDescent="0.3">
      <c r="J8238" t="s">
        <v>5404</v>
      </c>
      <c r="K8238">
        <v>1</v>
      </c>
      <c r="M8238" t="s">
        <v>37237</v>
      </c>
      <c r="N8238">
        <v>1</v>
      </c>
      <c r="O8238" s="4">
        <v>1E-4</v>
      </c>
    </row>
    <row r="8239" spans="10:15" x14ac:dyDescent="0.3">
      <c r="J8239" t="s">
        <v>23396</v>
      </c>
      <c r="K8239">
        <v>1</v>
      </c>
      <c r="M8239" t="s">
        <v>7579</v>
      </c>
      <c r="N8239">
        <v>1</v>
      </c>
      <c r="O8239" s="4">
        <v>1E-4</v>
      </c>
    </row>
    <row r="8240" spans="10:15" x14ac:dyDescent="0.3">
      <c r="J8240" t="s">
        <v>14567</v>
      </c>
      <c r="K8240">
        <v>1</v>
      </c>
      <c r="M8240" t="s">
        <v>37365</v>
      </c>
      <c r="N8240">
        <v>1</v>
      </c>
      <c r="O8240" s="4">
        <v>1E-4</v>
      </c>
    </row>
    <row r="8241" spans="10:15" x14ac:dyDescent="0.3">
      <c r="J8241" t="s">
        <v>14776</v>
      </c>
      <c r="K8241">
        <v>1</v>
      </c>
      <c r="M8241" t="s">
        <v>15313</v>
      </c>
      <c r="N8241">
        <v>1</v>
      </c>
      <c r="O8241" s="4">
        <v>1E-4</v>
      </c>
    </row>
    <row r="8242" spans="10:15" x14ac:dyDescent="0.3">
      <c r="J8242" t="s">
        <v>23779</v>
      </c>
      <c r="K8242">
        <v>1</v>
      </c>
      <c r="M8242" t="s">
        <v>27882</v>
      </c>
      <c r="N8242">
        <v>1</v>
      </c>
      <c r="O8242" s="4">
        <v>1E-4</v>
      </c>
    </row>
    <row r="8243" spans="10:15" x14ac:dyDescent="0.3">
      <c r="J8243" t="s">
        <v>23184</v>
      </c>
      <c r="K8243">
        <v>1</v>
      </c>
      <c r="M8243" t="s">
        <v>21217</v>
      </c>
      <c r="N8243">
        <v>1</v>
      </c>
      <c r="O8243" s="4">
        <v>1E-4</v>
      </c>
    </row>
    <row r="8244" spans="10:15" x14ac:dyDescent="0.3">
      <c r="J8244" t="s">
        <v>33219</v>
      </c>
      <c r="K8244">
        <v>1</v>
      </c>
      <c r="M8244" t="s">
        <v>8488</v>
      </c>
      <c r="N8244">
        <v>1</v>
      </c>
      <c r="O8244" s="4">
        <v>1E-4</v>
      </c>
    </row>
    <row r="8245" spans="10:15" x14ac:dyDescent="0.3">
      <c r="J8245" t="s">
        <v>30144</v>
      </c>
      <c r="K8245">
        <v>1</v>
      </c>
      <c r="M8245" t="s">
        <v>31109</v>
      </c>
      <c r="N8245">
        <v>1</v>
      </c>
      <c r="O8245" s="4">
        <v>1E-4</v>
      </c>
    </row>
    <row r="8246" spans="10:15" x14ac:dyDescent="0.3">
      <c r="J8246" t="s">
        <v>10261</v>
      </c>
      <c r="K8246">
        <v>1</v>
      </c>
      <c r="M8246" t="s">
        <v>33729</v>
      </c>
      <c r="N8246">
        <v>1</v>
      </c>
      <c r="O8246" s="4">
        <v>1E-4</v>
      </c>
    </row>
    <row r="8247" spans="10:15" x14ac:dyDescent="0.3">
      <c r="J8247" t="s">
        <v>23636</v>
      </c>
      <c r="K8247">
        <v>1</v>
      </c>
      <c r="M8247" t="s">
        <v>31537</v>
      </c>
      <c r="N8247">
        <v>1</v>
      </c>
      <c r="O8247" s="4">
        <v>1E-4</v>
      </c>
    </row>
    <row r="8248" spans="10:15" x14ac:dyDescent="0.3">
      <c r="J8248" t="s">
        <v>14316</v>
      </c>
      <c r="K8248">
        <v>1</v>
      </c>
      <c r="M8248" t="s">
        <v>20936</v>
      </c>
      <c r="N8248">
        <v>1</v>
      </c>
      <c r="O8248" s="4">
        <v>1E-4</v>
      </c>
    </row>
    <row r="8249" spans="10:15" x14ac:dyDescent="0.3">
      <c r="J8249" t="s">
        <v>12878</v>
      </c>
      <c r="K8249">
        <v>1</v>
      </c>
      <c r="M8249" t="s">
        <v>6719</v>
      </c>
      <c r="N8249">
        <v>1</v>
      </c>
      <c r="O8249" s="4">
        <v>1E-4</v>
      </c>
    </row>
    <row r="8250" spans="10:15" x14ac:dyDescent="0.3">
      <c r="J8250" t="s">
        <v>38612</v>
      </c>
      <c r="K8250">
        <v>1</v>
      </c>
      <c r="M8250" t="s">
        <v>28250</v>
      </c>
      <c r="N8250">
        <v>1</v>
      </c>
      <c r="O8250" s="4">
        <v>1E-4</v>
      </c>
    </row>
    <row r="8251" spans="10:15" x14ac:dyDescent="0.3">
      <c r="J8251" t="s">
        <v>13052</v>
      </c>
      <c r="K8251">
        <v>2</v>
      </c>
      <c r="M8251" t="s">
        <v>13969</v>
      </c>
      <c r="N8251">
        <v>1</v>
      </c>
      <c r="O8251" s="4">
        <v>1E-4</v>
      </c>
    </row>
    <row r="8252" spans="10:15" x14ac:dyDescent="0.3">
      <c r="J8252" t="s">
        <v>10581</v>
      </c>
      <c r="K8252">
        <v>1</v>
      </c>
      <c r="M8252" t="s">
        <v>23198</v>
      </c>
      <c r="N8252">
        <v>1</v>
      </c>
      <c r="O8252" s="4">
        <v>1E-4</v>
      </c>
    </row>
    <row r="8253" spans="10:15" x14ac:dyDescent="0.3">
      <c r="J8253" t="s">
        <v>35772</v>
      </c>
      <c r="K8253">
        <v>1</v>
      </c>
      <c r="M8253" t="s">
        <v>21988</v>
      </c>
      <c r="N8253">
        <v>1</v>
      </c>
      <c r="O8253" s="4">
        <v>1E-4</v>
      </c>
    </row>
    <row r="8254" spans="10:15" x14ac:dyDescent="0.3">
      <c r="J8254" t="s">
        <v>24745</v>
      </c>
      <c r="K8254">
        <v>1</v>
      </c>
      <c r="M8254" t="s">
        <v>17779</v>
      </c>
      <c r="N8254">
        <v>1</v>
      </c>
      <c r="O8254" s="4">
        <v>1E-4</v>
      </c>
    </row>
    <row r="8255" spans="10:15" x14ac:dyDescent="0.3">
      <c r="J8255" t="s">
        <v>17583</v>
      </c>
      <c r="K8255">
        <v>1</v>
      </c>
      <c r="M8255" t="s">
        <v>14670</v>
      </c>
      <c r="N8255">
        <v>1</v>
      </c>
      <c r="O8255" s="4">
        <v>1E-4</v>
      </c>
    </row>
    <row r="8256" spans="10:15" x14ac:dyDescent="0.3">
      <c r="J8256" t="s">
        <v>23602</v>
      </c>
      <c r="K8256">
        <v>1</v>
      </c>
      <c r="M8256" t="s">
        <v>16642</v>
      </c>
      <c r="N8256">
        <v>1</v>
      </c>
      <c r="O8256" s="4">
        <v>1E-4</v>
      </c>
    </row>
    <row r="8257" spans="10:15" x14ac:dyDescent="0.3">
      <c r="J8257" t="s">
        <v>33157</v>
      </c>
      <c r="K8257">
        <v>1</v>
      </c>
      <c r="M8257" t="s">
        <v>26503</v>
      </c>
      <c r="N8257">
        <v>1</v>
      </c>
      <c r="O8257" s="4">
        <v>1E-4</v>
      </c>
    </row>
    <row r="8258" spans="10:15" x14ac:dyDescent="0.3">
      <c r="J8258" t="s">
        <v>20213</v>
      </c>
      <c r="K8258">
        <v>1</v>
      </c>
      <c r="M8258" t="s">
        <v>17919</v>
      </c>
      <c r="N8258">
        <v>1</v>
      </c>
      <c r="O8258" s="4">
        <v>1E-4</v>
      </c>
    </row>
    <row r="8259" spans="10:15" x14ac:dyDescent="0.3">
      <c r="J8259" t="s">
        <v>38008</v>
      </c>
      <c r="K8259">
        <v>1</v>
      </c>
      <c r="M8259" t="s">
        <v>17639</v>
      </c>
      <c r="N8259">
        <v>1</v>
      </c>
      <c r="O8259" s="4">
        <v>1E-4</v>
      </c>
    </row>
    <row r="8260" spans="10:15" x14ac:dyDescent="0.3">
      <c r="J8260" t="s">
        <v>5352</v>
      </c>
      <c r="K8260">
        <v>1</v>
      </c>
      <c r="M8260" t="s">
        <v>23306</v>
      </c>
      <c r="N8260">
        <v>1</v>
      </c>
      <c r="O8260" s="4">
        <v>1E-4</v>
      </c>
    </row>
    <row r="8261" spans="10:15" x14ac:dyDescent="0.3">
      <c r="J8261" t="s">
        <v>37083</v>
      </c>
      <c r="K8261">
        <v>1</v>
      </c>
      <c r="M8261" t="s">
        <v>8877</v>
      </c>
      <c r="N8261">
        <v>1</v>
      </c>
      <c r="O8261" s="4">
        <v>1E-4</v>
      </c>
    </row>
    <row r="8262" spans="10:15" x14ac:dyDescent="0.3">
      <c r="J8262" t="s">
        <v>38301</v>
      </c>
      <c r="K8262">
        <v>1</v>
      </c>
      <c r="M8262" t="s">
        <v>5571</v>
      </c>
      <c r="N8262">
        <v>1</v>
      </c>
      <c r="O8262" s="4">
        <v>1E-4</v>
      </c>
    </row>
    <row r="8263" spans="10:15" x14ac:dyDescent="0.3">
      <c r="J8263" t="s">
        <v>15982</v>
      </c>
      <c r="K8263">
        <v>1</v>
      </c>
      <c r="M8263" t="s">
        <v>328</v>
      </c>
      <c r="N8263">
        <v>2</v>
      </c>
      <c r="O8263" s="4">
        <v>2.0000000000000001E-4</v>
      </c>
    </row>
    <row r="8264" spans="10:15" x14ac:dyDescent="0.3">
      <c r="J8264" t="s">
        <v>13979</v>
      </c>
      <c r="K8264">
        <v>2</v>
      </c>
      <c r="M8264" t="s">
        <v>11747</v>
      </c>
      <c r="N8264">
        <v>1</v>
      </c>
      <c r="O8264" s="4">
        <v>1E-4</v>
      </c>
    </row>
    <row r="8265" spans="10:15" x14ac:dyDescent="0.3">
      <c r="J8265" t="s">
        <v>34267</v>
      </c>
      <c r="K8265">
        <v>1</v>
      </c>
      <c r="M8265" t="s">
        <v>30224</v>
      </c>
      <c r="N8265">
        <v>1</v>
      </c>
      <c r="O8265" s="4">
        <v>1E-4</v>
      </c>
    </row>
    <row r="8266" spans="10:15" x14ac:dyDescent="0.3">
      <c r="J8266" t="s">
        <v>26104</v>
      </c>
      <c r="K8266">
        <v>2</v>
      </c>
      <c r="M8266" t="s">
        <v>10481</v>
      </c>
      <c r="N8266">
        <v>1</v>
      </c>
      <c r="O8266" s="4">
        <v>1E-4</v>
      </c>
    </row>
    <row r="8267" spans="10:15" x14ac:dyDescent="0.3">
      <c r="J8267" t="s">
        <v>14089</v>
      </c>
      <c r="K8267">
        <v>1</v>
      </c>
      <c r="M8267" t="s">
        <v>14381</v>
      </c>
      <c r="N8267">
        <v>1</v>
      </c>
      <c r="O8267" s="4">
        <v>1E-4</v>
      </c>
    </row>
    <row r="8268" spans="10:15" x14ac:dyDescent="0.3">
      <c r="J8268" t="s">
        <v>23868</v>
      </c>
      <c r="K8268">
        <v>1</v>
      </c>
      <c r="M8268" t="s">
        <v>37742</v>
      </c>
      <c r="N8268">
        <v>1</v>
      </c>
      <c r="O8268" s="4">
        <v>1E-4</v>
      </c>
    </row>
    <row r="8269" spans="10:15" x14ac:dyDescent="0.3">
      <c r="J8269" t="s">
        <v>23108</v>
      </c>
      <c r="K8269">
        <v>1</v>
      </c>
      <c r="M8269" t="s">
        <v>13390</v>
      </c>
      <c r="N8269">
        <v>1</v>
      </c>
      <c r="O8269" s="4">
        <v>1E-4</v>
      </c>
    </row>
    <row r="8270" spans="10:15" x14ac:dyDescent="0.3">
      <c r="J8270" t="s">
        <v>12315</v>
      </c>
      <c r="K8270">
        <v>1</v>
      </c>
      <c r="M8270" t="s">
        <v>20019</v>
      </c>
      <c r="N8270">
        <v>1</v>
      </c>
      <c r="O8270" s="4">
        <v>1E-4</v>
      </c>
    </row>
    <row r="8271" spans="10:15" x14ac:dyDescent="0.3">
      <c r="J8271" t="s">
        <v>34971</v>
      </c>
      <c r="K8271">
        <v>1</v>
      </c>
      <c r="M8271" t="s">
        <v>27337</v>
      </c>
      <c r="N8271">
        <v>1</v>
      </c>
      <c r="O8271" s="4">
        <v>1E-4</v>
      </c>
    </row>
    <row r="8272" spans="10:15" x14ac:dyDescent="0.3">
      <c r="J8272" t="s">
        <v>14712</v>
      </c>
      <c r="K8272">
        <v>1</v>
      </c>
      <c r="M8272" t="s">
        <v>18361</v>
      </c>
      <c r="N8272">
        <v>1</v>
      </c>
      <c r="O8272" s="4">
        <v>1E-4</v>
      </c>
    </row>
    <row r="8273" spans="10:15" x14ac:dyDescent="0.3">
      <c r="J8273" t="s">
        <v>2563</v>
      </c>
      <c r="K8273">
        <v>1</v>
      </c>
      <c r="M8273" t="s">
        <v>24243</v>
      </c>
      <c r="N8273">
        <v>1</v>
      </c>
      <c r="O8273" s="4">
        <v>1E-4</v>
      </c>
    </row>
    <row r="8274" spans="10:15" x14ac:dyDescent="0.3">
      <c r="J8274" t="s">
        <v>37777</v>
      </c>
      <c r="K8274">
        <v>1</v>
      </c>
      <c r="M8274" t="s">
        <v>22696</v>
      </c>
      <c r="N8274">
        <v>1</v>
      </c>
      <c r="O8274" s="4">
        <v>1E-4</v>
      </c>
    </row>
    <row r="8275" spans="10:15" x14ac:dyDescent="0.3">
      <c r="J8275" t="s">
        <v>13738</v>
      </c>
      <c r="K8275">
        <v>1</v>
      </c>
      <c r="M8275" t="s">
        <v>19624</v>
      </c>
      <c r="N8275">
        <v>1</v>
      </c>
      <c r="O8275" s="4">
        <v>1E-4</v>
      </c>
    </row>
    <row r="8276" spans="10:15" x14ac:dyDescent="0.3">
      <c r="J8276" t="s">
        <v>19379</v>
      </c>
      <c r="K8276">
        <v>1</v>
      </c>
      <c r="M8276" t="s">
        <v>28822</v>
      </c>
      <c r="N8276">
        <v>1</v>
      </c>
      <c r="O8276" s="4">
        <v>1E-4</v>
      </c>
    </row>
    <row r="8277" spans="10:15" x14ac:dyDescent="0.3">
      <c r="J8277" t="s">
        <v>14586</v>
      </c>
      <c r="K8277">
        <v>1</v>
      </c>
      <c r="M8277" t="s">
        <v>6901</v>
      </c>
      <c r="N8277">
        <v>1</v>
      </c>
      <c r="O8277" s="4">
        <v>1E-4</v>
      </c>
    </row>
    <row r="8278" spans="10:15" x14ac:dyDescent="0.3">
      <c r="J8278" t="s">
        <v>29297</v>
      </c>
      <c r="K8278">
        <v>1</v>
      </c>
      <c r="M8278" t="s">
        <v>11101</v>
      </c>
      <c r="N8278">
        <v>1</v>
      </c>
      <c r="O8278" s="4">
        <v>1E-4</v>
      </c>
    </row>
    <row r="8279" spans="10:15" x14ac:dyDescent="0.3">
      <c r="J8279" t="s">
        <v>14823</v>
      </c>
      <c r="K8279">
        <v>2</v>
      </c>
      <c r="M8279" t="s">
        <v>17201</v>
      </c>
      <c r="N8279">
        <v>1</v>
      </c>
      <c r="O8279" s="4">
        <v>1E-4</v>
      </c>
    </row>
    <row r="8280" spans="10:15" x14ac:dyDescent="0.3">
      <c r="J8280" t="s">
        <v>34851</v>
      </c>
      <c r="K8280">
        <v>1</v>
      </c>
      <c r="M8280" t="s">
        <v>22748</v>
      </c>
      <c r="N8280">
        <v>1</v>
      </c>
      <c r="O8280" s="4">
        <v>1E-4</v>
      </c>
    </row>
    <row r="8281" spans="10:15" x14ac:dyDescent="0.3">
      <c r="J8281" t="s">
        <v>26251</v>
      </c>
      <c r="K8281">
        <v>1</v>
      </c>
      <c r="M8281" t="s">
        <v>35625</v>
      </c>
      <c r="N8281">
        <v>1</v>
      </c>
      <c r="O8281" s="4">
        <v>1E-4</v>
      </c>
    </row>
    <row r="8282" spans="10:15" x14ac:dyDescent="0.3">
      <c r="J8282" t="s">
        <v>18253</v>
      </c>
      <c r="K8282">
        <v>1</v>
      </c>
      <c r="M8282" t="s">
        <v>15287</v>
      </c>
      <c r="N8282">
        <v>2</v>
      </c>
      <c r="O8282" s="4">
        <v>2.0000000000000001E-4</v>
      </c>
    </row>
    <row r="8283" spans="10:15" x14ac:dyDescent="0.3">
      <c r="J8283" t="s">
        <v>30116</v>
      </c>
      <c r="K8283">
        <v>1</v>
      </c>
      <c r="M8283" t="s">
        <v>2106</v>
      </c>
      <c r="N8283">
        <v>1</v>
      </c>
      <c r="O8283" s="4">
        <v>1E-4</v>
      </c>
    </row>
    <row r="8284" spans="10:15" x14ac:dyDescent="0.3">
      <c r="J8284" t="s">
        <v>19945</v>
      </c>
      <c r="K8284">
        <v>1</v>
      </c>
      <c r="M8284" t="s">
        <v>2073</v>
      </c>
      <c r="N8284">
        <v>1</v>
      </c>
      <c r="O8284" s="4">
        <v>1E-4</v>
      </c>
    </row>
    <row r="8285" spans="10:15" x14ac:dyDescent="0.3">
      <c r="J8285" t="s">
        <v>14312</v>
      </c>
      <c r="K8285">
        <v>1</v>
      </c>
      <c r="M8285" t="s">
        <v>9263</v>
      </c>
      <c r="N8285">
        <v>6</v>
      </c>
      <c r="O8285" s="4">
        <v>5.9999999999999995E-4</v>
      </c>
    </row>
    <row r="8286" spans="10:15" x14ac:dyDescent="0.3">
      <c r="J8286" t="s">
        <v>9719</v>
      </c>
      <c r="K8286">
        <v>1</v>
      </c>
      <c r="M8286" t="s">
        <v>2850</v>
      </c>
      <c r="N8286">
        <v>9</v>
      </c>
      <c r="O8286" s="4">
        <v>8.9999999999999998E-4</v>
      </c>
    </row>
    <row r="8287" spans="10:15" x14ac:dyDescent="0.3">
      <c r="J8287" t="s">
        <v>32802</v>
      </c>
      <c r="K8287">
        <v>1</v>
      </c>
      <c r="M8287" t="s">
        <v>4971</v>
      </c>
      <c r="N8287">
        <v>12</v>
      </c>
      <c r="O8287" s="4">
        <v>1.1999999999999999E-3</v>
      </c>
    </row>
    <row r="8288" spans="10:15" x14ac:dyDescent="0.3">
      <c r="J8288" t="s">
        <v>21257</v>
      </c>
      <c r="K8288">
        <v>1</v>
      </c>
      <c r="M8288" t="s">
        <v>1653</v>
      </c>
      <c r="N8288">
        <v>12</v>
      </c>
      <c r="O8288" s="4">
        <v>1.1999999999999999E-3</v>
      </c>
    </row>
    <row r="8289" spans="10:15" x14ac:dyDescent="0.3">
      <c r="J8289" t="s">
        <v>4086</v>
      </c>
      <c r="K8289">
        <v>1</v>
      </c>
      <c r="M8289" t="s">
        <v>1987</v>
      </c>
      <c r="N8289">
        <v>8</v>
      </c>
      <c r="O8289" s="4">
        <v>8.0000000000000004E-4</v>
      </c>
    </row>
    <row r="8290" spans="10:15" x14ac:dyDescent="0.3">
      <c r="J8290" t="s">
        <v>21928</v>
      </c>
      <c r="K8290">
        <v>1</v>
      </c>
      <c r="M8290" t="s">
        <v>6696</v>
      </c>
      <c r="N8290">
        <v>8</v>
      </c>
      <c r="O8290" s="4">
        <v>8.0000000000000004E-4</v>
      </c>
    </row>
    <row r="8291" spans="10:15" x14ac:dyDescent="0.3">
      <c r="J8291" t="s">
        <v>35972</v>
      </c>
      <c r="K8291">
        <v>1</v>
      </c>
      <c r="M8291" t="s">
        <v>34209</v>
      </c>
      <c r="N8291">
        <v>1</v>
      </c>
      <c r="O8291" s="4">
        <v>1E-4</v>
      </c>
    </row>
    <row r="8292" spans="10:15" x14ac:dyDescent="0.3">
      <c r="J8292" t="s">
        <v>3377</v>
      </c>
      <c r="K8292">
        <v>1</v>
      </c>
      <c r="M8292" t="s">
        <v>38353</v>
      </c>
      <c r="N8292">
        <v>1</v>
      </c>
      <c r="O8292" s="4">
        <v>1E-4</v>
      </c>
    </row>
    <row r="8293" spans="10:15" x14ac:dyDescent="0.3">
      <c r="J8293" t="s">
        <v>14539</v>
      </c>
      <c r="K8293">
        <v>1</v>
      </c>
      <c r="M8293" t="s">
        <v>38171</v>
      </c>
      <c r="N8293">
        <v>1</v>
      </c>
      <c r="O8293" s="4">
        <v>1E-4</v>
      </c>
    </row>
    <row r="8294" spans="10:15" x14ac:dyDescent="0.3">
      <c r="J8294" t="s">
        <v>1400</v>
      </c>
      <c r="K8294">
        <v>1</v>
      </c>
      <c r="M8294" t="s">
        <v>14039</v>
      </c>
      <c r="N8294">
        <v>1</v>
      </c>
      <c r="O8294" s="4">
        <v>1E-4</v>
      </c>
    </row>
    <row r="8295" spans="10:15" x14ac:dyDescent="0.3">
      <c r="J8295" t="s">
        <v>9069</v>
      </c>
      <c r="K8295">
        <v>1</v>
      </c>
      <c r="M8295" t="s">
        <v>33445</v>
      </c>
      <c r="N8295">
        <v>1</v>
      </c>
      <c r="O8295" s="4">
        <v>1E-4</v>
      </c>
    </row>
    <row r="8296" spans="10:15" x14ac:dyDescent="0.3">
      <c r="J8296" t="s">
        <v>14425</v>
      </c>
      <c r="K8296">
        <v>1</v>
      </c>
      <c r="M8296" t="s">
        <v>22473</v>
      </c>
      <c r="N8296">
        <v>1</v>
      </c>
      <c r="O8296" s="4">
        <v>1E-4</v>
      </c>
    </row>
    <row r="8297" spans="10:15" x14ac:dyDescent="0.3">
      <c r="J8297" t="s">
        <v>27281</v>
      </c>
      <c r="K8297">
        <v>1</v>
      </c>
      <c r="M8297" t="s">
        <v>36319</v>
      </c>
      <c r="N8297">
        <v>1</v>
      </c>
      <c r="O8297" s="4">
        <v>1E-4</v>
      </c>
    </row>
    <row r="8298" spans="10:15" x14ac:dyDescent="0.3">
      <c r="J8298" t="s">
        <v>31517</v>
      </c>
      <c r="K8298">
        <v>1</v>
      </c>
      <c r="M8298" t="s">
        <v>38316</v>
      </c>
      <c r="N8298">
        <v>1</v>
      </c>
      <c r="O8298" s="4">
        <v>1E-4</v>
      </c>
    </row>
    <row r="8299" spans="10:15" x14ac:dyDescent="0.3">
      <c r="J8299" t="s">
        <v>8889</v>
      </c>
      <c r="K8299">
        <v>1</v>
      </c>
      <c r="M8299" t="s">
        <v>4611</v>
      </c>
      <c r="N8299">
        <v>1</v>
      </c>
      <c r="O8299" s="4">
        <v>1E-4</v>
      </c>
    </row>
    <row r="8300" spans="10:15" x14ac:dyDescent="0.3">
      <c r="J8300" t="s">
        <v>645</v>
      </c>
      <c r="K8300">
        <v>1</v>
      </c>
      <c r="M8300" t="s">
        <v>22692</v>
      </c>
      <c r="N8300">
        <v>1</v>
      </c>
      <c r="O8300" s="4">
        <v>1E-4</v>
      </c>
    </row>
    <row r="8301" spans="10:15" x14ac:dyDescent="0.3">
      <c r="J8301" t="s">
        <v>19509</v>
      </c>
      <c r="K8301">
        <v>1</v>
      </c>
      <c r="M8301" t="s">
        <v>36378</v>
      </c>
      <c r="N8301">
        <v>1</v>
      </c>
      <c r="O8301" s="4">
        <v>1E-4</v>
      </c>
    </row>
    <row r="8302" spans="10:15" x14ac:dyDescent="0.3">
      <c r="J8302" t="s">
        <v>5233</v>
      </c>
      <c r="K8302">
        <v>1</v>
      </c>
      <c r="M8302" t="s">
        <v>27212</v>
      </c>
      <c r="N8302">
        <v>1</v>
      </c>
      <c r="O8302" s="4">
        <v>1E-4</v>
      </c>
    </row>
    <row r="8303" spans="10:15" x14ac:dyDescent="0.3">
      <c r="J8303" t="s">
        <v>17071</v>
      </c>
      <c r="K8303">
        <v>1</v>
      </c>
      <c r="M8303" t="s">
        <v>22487</v>
      </c>
      <c r="N8303">
        <v>1</v>
      </c>
      <c r="O8303" s="4">
        <v>1E-4</v>
      </c>
    </row>
    <row r="8304" spans="10:15" x14ac:dyDescent="0.3">
      <c r="J8304" t="s">
        <v>14907</v>
      </c>
      <c r="K8304">
        <v>1</v>
      </c>
      <c r="M8304" t="s">
        <v>36932</v>
      </c>
      <c r="N8304">
        <v>1</v>
      </c>
      <c r="O8304" s="4">
        <v>1E-4</v>
      </c>
    </row>
    <row r="8305" spans="10:15" x14ac:dyDescent="0.3">
      <c r="J8305" t="s">
        <v>4563</v>
      </c>
      <c r="K8305">
        <v>1</v>
      </c>
      <c r="M8305" t="s">
        <v>2482</v>
      </c>
      <c r="N8305">
        <v>1</v>
      </c>
      <c r="O8305" s="4">
        <v>1E-4</v>
      </c>
    </row>
    <row r="8306" spans="10:15" x14ac:dyDescent="0.3">
      <c r="J8306" t="s">
        <v>36219</v>
      </c>
      <c r="K8306">
        <v>1</v>
      </c>
      <c r="M8306" t="s">
        <v>16901</v>
      </c>
      <c r="N8306">
        <v>1</v>
      </c>
      <c r="O8306" s="4">
        <v>1E-4</v>
      </c>
    </row>
    <row r="8307" spans="10:15" x14ac:dyDescent="0.3">
      <c r="J8307" t="s">
        <v>18944</v>
      </c>
      <c r="K8307">
        <v>1</v>
      </c>
      <c r="M8307" t="s">
        <v>18701</v>
      </c>
      <c r="N8307">
        <v>1</v>
      </c>
      <c r="O8307" s="4">
        <v>1E-4</v>
      </c>
    </row>
    <row r="8308" spans="10:15" x14ac:dyDescent="0.3">
      <c r="J8308" t="s">
        <v>13422</v>
      </c>
      <c r="K8308">
        <v>1</v>
      </c>
      <c r="M8308" t="s">
        <v>36854</v>
      </c>
      <c r="N8308">
        <v>1</v>
      </c>
      <c r="O8308" s="4">
        <v>1E-4</v>
      </c>
    </row>
    <row r="8309" spans="10:15" x14ac:dyDescent="0.3">
      <c r="J8309" t="s">
        <v>22590</v>
      </c>
      <c r="K8309">
        <v>1</v>
      </c>
      <c r="M8309" t="s">
        <v>24128</v>
      </c>
      <c r="N8309">
        <v>1</v>
      </c>
      <c r="O8309" s="4">
        <v>1E-4</v>
      </c>
    </row>
    <row r="8310" spans="10:15" x14ac:dyDescent="0.3">
      <c r="J8310" t="s">
        <v>15619</v>
      </c>
      <c r="K8310">
        <v>1</v>
      </c>
      <c r="M8310" t="s">
        <v>5553</v>
      </c>
      <c r="N8310">
        <v>1</v>
      </c>
      <c r="O8310" s="4">
        <v>1E-4</v>
      </c>
    </row>
    <row r="8311" spans="10:15" x14ac:dyDescent="0.3">
      <c r="J8311" t="s">
        <v>765</v>
      </c>
      <c r="K8311">
        <v>1</v>
      </c>
      <c r="M8311" t="s">
        <v>22332</v>
      </c>
      <c r="N8311">
        <v>1</v>
      </c>
      <c r="O8311" s="4">
        <v>1E-4</v>
      </c>
    </row>
    <row r="8312" spans="10:15" x14ac:dyDescent="0.3">
      <c r="J8312" t="s">
        <v>3521</v>
      </c>
      <c r="K8312">
        <v>1</v>
      </c>
      <c r="M8312" t="s">
        <v>30002</v>
      </c>
      <c r="N8312">
        <v>1</v>
      </c>
      <c r="O8312" s="4">
        <v>1E-4</v>
      </c>
    </row>
    <row r="8313" spans="10:15" x14ac:dyDescent="0.3">
      <c r="J8313" t="s">
        <v>16890</v>
      </c>
      <c r="K8313">
        <v>1</v>
      </c>
      <c r="M8313" t="s">
        <v>36531</v>
      </c>
      <c r="N8313">
        <v>1</v>
      </c>
      <c r="O8313" s="4">
        <v>1E-4</v>
      </c>
    </row>
    <row r="8314" spans="10:15" x14ac:dyDescent="0.3">
      <c r="J8314" t="s">
        <v>20684</v>
      </c>
      <c r="K8314">
        <v>1</v>
      </c>
      <c r="M8314" t="s">
        <v>34325</v>
      </c>
      <c r="N8314">
        <v>1</v>
      </c>
      <c r="O8314" s="4">
        <v>1E-4</v>
      </c>
    </row>
    <row r="8315" spans="10:15" x14ac:dyDescent="0.3">
      <c r="J8315" t="s">
        <v>5899</v>
      </c>
      <c r="K8315">
        <v>1</v>
      </c>
      <c r="M8315" t="s">
        <v>19376</v>
      </c>
      <c r="N8315">
        <v>1</v>
      </c>
      <c r="O8315" s="4">
        <v>1E-4</v>
      </c>
    </row>
    <row r="8316" spans="10:15" x14ac:dyDescent="0.3">
      <c r="J8316" t="s">
        <v>25862</v>
      </c>
      <c r="K8316">
        <v>1</v>
      </c>
      <c r="M8316" t="s">
        <v>24440</v>
      </c>
      <c r="N8316">
        <v>1</v>
      </c>
      <c r="O8316" s="4">
        <v>1E-4</v>
      </c>
    </row>
    <row r="8317" spans="10:15" x14ac:dyDescent="0.3">
      <c r="J8317" t="s">
        <v>7119</v>
      </c>
      <c r="K8317">
        <v>1</v>
      </c>
      <c r="M8317" t="s">
        <v>31700</v>
      </c>
      <c r="N8317">
        <v>1</v>
      </c>
      <c r="O8317" s="4">
        <v>1E-4</v>
      </c>
    </row>
    <row r="8318" spans="10:15" x14ac:dyDescent="0.3">
      <c r="J8318" t="s">
        <v>25808</v>
      </c>
      <c r="K8318">
        <v>1</v>
      </c>
      <c r="M8318" t="s">
        <v>33610</v>
      </c>
      <c r="N8318">
        <v>1</v>
      </c>
      <c r="O8318" s="4">
        <v>1E-4</v>
      </c>
    </row>
    <row r="8319" spans="10:15" x14ac:dyDescent="0.3">
      <c r="J8319" t="s">
        <v>17219</v>
      </c>
      <c r="K8319">
        <v>2</v>
      </c>
      <c r="M8319" t="s">
        <v>8958</v>
      </c>
      <c r="N8319">
        <v>1</v>
      </c>
      <c r="O8319" s="4">
        <v>1E-4</v>
      </c>
    </row>
    <row r="8320" spans="10:15" x14ac:dyDescent="0.3">
      <c r="J8320" t="s">
        <v>36363</v>
      </c>
      <c r="K8320">
        <v>1</v>
      </c>
      <c r="M8320" t="s">
        <v>32295</v>
      </c>
      <c r="N8320">
        <v>1</v>
      </c>
      <c r="O8320" s="4">
        <v>1E-4</v>
      </c>
    </row>
    <row r="8321" spans="10:15" x14ac:dyDescent="0.3">
      <c r="J8321" t="s">
        <v>22557</v>
      </c>
      <c r="K8321">
        <v>1</v>
      </c>
      <c r="M8321" t="s">
        <v>18978</v>
      </c>
      <c r="N8321">
        <v>1</v>
      </c>
      <c r="O8321" s="4">
        <v>1E-4</v>
      </c>
    </row>
    <row r="8322" spans="10:15" x14ac:dyDescent="0.3">
      <c r="J8322" t="s">
        <v>36237</v>
      </c>
      <c r="K8322">
        <v>1</v>
      </c>
      <c r="M8322" t="s">
        <v>30466</v>
      </c>
      <c r="N8322">
        <v>1</v>
      </c>
      <c r="O8322" s="4">
        <v>1E-4</v>
      </c>
    </row>
    <row r="8323" spans="10:15" x14ac:dyDescent="0.3">
      <c r="J8323" t="s">
        <v>14373</v>
      </c>
      <c r="K8323">
        <v>1</v>
      </c>
      <c r="M8323" t="s">
        <v>33981</v>
      </c>
      <c r="N8323">
        <v>1</v>
      </c>
      <c r="O8323" s="4">
        <v>1E-4</v>
      </c>
    </row>
    <row r="8324" spans="10:15" x14ac:dyDescent="0.3">
      <c r="J8324" t="s">
        <v>7818</v>
      </c>
      <c r="K8324">
        <v>1</v>
      </c>
      <c r="M8324" t="s">
        <v>14721</v>
      </c>
      <c r="N8324">
        <v>1</v>
      </c>
      <c r="O8324" s="4">
        <v>1E-4</v>
      </c>
    </row>
    <row r="8325" spans="10:15" x14ac:dyDescent="0.3">
      <c r="J8325" t="s">
        <v>2246</v>
      </c>
      <c r="K8325">
        <v>1</v>
      </c>
      <c r="M8325" t="s">
        <v>10750</v>
      </c>
      <c r="N8325">
        <v>1</v>
      </c>
      <c r="O8325" s="4">
        <v>1E-4</v>
      </c>
    </row>
    <row r="8326" spans="10:15" x14ac:dyDescent="0.3">
      <c r="J8326" t="s">
        <v>28150</v>
      </c>
      <c r="K8326">
        <v>1</v>
      </c>
      <c r="M8326" t="s">
        <v>4688</v>
      </c>
      <c r="N8326">
        <v>1</v>
      </c>
      <c r="O8326" s="4">
        <v>1E-4</v>
      </c>
    </row>
    <row r="8327" spans="10:15" x14ac:dyDescent="0.3">
      <c r="J8327" t="s">
        <v>33699</v>
      </c>
      <c r="K8327">
        <v>1</v>
      </c>
      <c r="M8327" t="s">
        <v>9240</v>
      </c>
      <c r="N8327">
        <v>1</v>
      </c>
      <c r="O8327" s="4">
        <v>1E-4</v>
      </c>
    </row>
    <row r="8328" spans="10:15" x14ac:dyDescent="0.3">
      <c r="J8328" t="s">
        <v>895</v>
      </c>
      <c r="K8328">
        <v>1</v>
      </c>
      <c r="M8328" t="s">
        <v>7934</v>
      </c>
      <c r="N8328">
        <v>1</v>
      </c>
      <c r="O8328" s="4">
        <v>1E-4</v>
      </c>
    </row>
    <row r="8329" spans="10:15" x14ac:dyDescent="0.3">
      <c r="J8329" t="s">
        <v>35604</v>
      </c>
      <c r="K8329">
        <v>1</v>
      </c>
      <c r="M8329" t="s">
        <v>31720</v>
      </c>
      <c r="N8329">
        <v>1</v>
      </c>
      <c r="O8329" s="4">
        <v>1E-4</v>
      </c>
    </row>
    <row r="8330" spans="10:15" x14ac:dyDescent="0.3">
      <c r="J8330" t="s">
        <v>8144</v>
      </c>
      <c r="K8330">
        <v>1</v>
      </c>
      <c r="M8330" t="s">
        <v>6076</v>
      </c>
      <c r="N8330">
        <v>1</v>
      </c>
      <c r="O8330" s="4">
        <v>1E-4</v>
      </c>
    </row>
    <row r="8331" spans="10:15" x14ac:dyDescent="0.3">
      <c r="J8331" t="s">
        <v>26878</v>
      </c>
      <c r="K8331">
        <v>1</v>
      </c>
      <c r="M8331" t="s">
        <v>27333</v>
      </c>
      <c r="N8331">
        <v>2</v>
      </c>
      <c r="O8331" s="4">
        <v>2.0000000000000001E-4</v>
      </c>
    </row>
    <row r="8332" spans="10:15" x14ac:dyDescent="0.3">
      <c r="J8332" t="s">
        <v>14186</v>
      </c>
      <c r="K8332">
        <v>1</v>
      </c>
      <c r="M8332" t="s">
        <v>24088</v>
      </c>
      <c r="N8332">
        <v>1</v>
      </c>
      <c r="O8332" s="4">
        <v>1E-4</v>
      </c>
    </row>
    <row r="8333" spans="10:15" x14ac:dyDescent="0.3">
      <c r="J8333" t="s">
        <v>20262</v>
      </c>
      <c r="K8333">
        <v>1</v>
      </c>
      <c r="M8333" t="s">
        <v>24521</v>
      </c>
      <c r="N8333">
        <v>1</v>
      </c>
      <c r="O8333" s="4">
        <v>1E-4</v>
      </c>
    </row>
    <row r="8334" spans="10:15" x14ac:dyDescent="0.3">
      <c r="J8334" t="s">
        <v>6371</v>
      </c>
      <c r="K8334">
        <v>1</v>
      </c>
      <c r="M8334" t="s">
        <v>19153</v>
      </c>
      <c r="N8334">
        <v>1</v>
      </c>
      <c r="O8334" s="4">
        <v>1E-4</v>
      </c>
    </row>
    <row r="8335" spans="10:15" x14ac:dyDescent="0.3">
      <c r="J8335" t="s">
        <v>17301</v>
      </c>
      <c r="K8335">
        <v>1</v>
      </c>
      <c r="M8335" t="s">
        <v>26959</v>
      </c>
      <c r="N8335">
        <v>1</v>
      </c>
      <c r="O8335" s="4">
        <v>1E-4</v>
      </c>
    </row>
    <row r="8336" spans="10:15" x14ac:dyDescent="0.3">
      <c r="J8336" t="s">
        <v>29429</v>
      </c>
      <c r="K8336">
        <v>1</v>
      </c>
      <c r="M8336" t="s">
        <v>24715</v>
      </c>
      <c r="N8336">
        <v>1</v>
      </c>
      <c r="O8336" s="4">
        <v>1E-4</v>
      </c>
    </row>
    <row r="8337" spans="10:15" x14ac:dyDescent="0.3">
      <c r="J8337" t="s">
        <v>27614</v>
      </c>
      <c r="K8337">
        <v>1</v>
      </c>
      <c r="M8337" t="s">
        <v>3300</v>
      </c>
      <c r="N8337">
        <v>1</v>
      </c>
      <c r="O8337" s="4">
        <v>1E-4</v>
      </c>
    </row>
    <row r="8338" spans="10:15" x14ac:dyDescent="0.3">
      <c r="J8338" t="s">
        <v>15641</v>
      </c>
      <c r="K8338">
        <v>1</v>
      </c>
      <c r="M8338" t="s">
        <v>20702</v>
      </c>
      <c r="N8338">
        <v>1</v>
      </c>
      <c r="O8338" s="4">
        <v>1E-4</v>
      </c>
    </row>
    <row r="8339" spans="10:15" x14ac:dyDescent="0.3">
      <c r="J8339" t="s">
        <v>37407</v>
      </c>
      <c r="K8339">
        <v>1</v>
      </c>
      <c r="M8339" t="s">
        <v>6727</v>
      </c>
      <c r="N8339">
        <v>1</v>
      </c>
      <c r="O8339" s="4">
        <v>1E-4</v>
      </c>
    </row>
    <row r="8340" spans="10:15" x14ac:dyDescent="0.3">
      <c r="J8340" t="s">
        <v>954</v>
      </c>
      <c r="K8340">
        <v>1</v>
      </c>
      <c r="M8340" t="s">
        <v>13340</v>
      </c>
      <c r="N8340">
        <v>1</v>
      </c>
      <c r="O8340" s="4">
        <v>1E-4</v>
      </c>
    </row>
    <row r="8341" spans="10:15" x14ac:dyDescent="0.3">
      <c r="J8341" t="s">
        <v>13245</v>
      </c>
      <c r="K8341">
        <v>1</v>
      </c>
      <c r="M8341" t="s">
        <v>27177</v>
      </c>
      <c r="N8341">
        <v>1</v>
      </c>
      <c r="O8341" s="4">
        <v>1E-4</v>
      </c>
    </row>
    <row r="8342" spans="10:15" x14ac:dyDescent="0.3">
      <c r="J8342" t="s">
        <v>22550</v>
      </c>
      <c r="K8342">
        <v>1</v>
      </c>
      <c r="M8342" t="s">
        <v>10702</v>
      </c>
      <c r="N8342">
        <v>1</v>
      </c>
      <c r="O8342" s="4">
        <v>1E-4</v>
      </c>
    </row>
    <row r="8343" spans="10:15" x14ac:dyDescent="0.3">
      <c r="J8343" t="s">
        <v>21175</v>
      </c>
      <c r="K8343">
        <v>1</v>
      </c>
      <c r="M8343" t="s">
        <v>2279</v>
      </c>
      <c r="N8343">
        <v>1</v>
      </c>
      <c r="O8343" s="4">
        <v>1E-4</v>
      </c>
    </row>
    <row r="8344" spans="10:15" x14ac:dyDescent="0.3">
      <c r="J8344" t="s">
        <v>31864</v>
      </c>
      <c r="K8344">
        <v>1</v>
      </c>
      <c r="M8344" t="s">
        <v>16524</v>
      </c>
      <c r="N8344">
        <v>1</v>
      </c>
      <c r="O8344" s="4">
        <v>1E-4</v>
      </c>
    </row>
    <row r="8345" spans="10:15" x14ac:dyDescent="0.3">
      <c r="J8345" t="s">
        <v>19091</v>
      </c>
      <c r="K8345">
        <v>1</v>
      </c>
      <c r="M8345" t="s">
        <v>31554</v>
      </c>
      <c r="N8345">
        <v>1</v>
      </c>
      <c r="O8345" s="4">
        <v>1E-4</v>
      </c>
    </row>
    <row r="8346" spans="10:15" x14ac:dyDescent="0.3">
      <c r="J8346" t="s">
        <v>15006</v>
      </c>
      <c r="K8346">
        <v>1</v>
      </c>
      <c r="M8346" t="s">
        <v>31435</v>
      </c>
      <c r="N8346">
        <v>1</v>
      </c>
      <c r="O8346" s="4">
        <v>1E-4</v>
      </c>
    </row>
    <row r="8347" spans="10:15" x14ac:dyDescent="0.3">
      <c r="J8347" t="s">
        <v>6843</v>
      </c>
      <c r="K8347">
        <v>1</v>
      </c>
      <c r="M8347" t="s">
        <v>3581</v>
      </c>
      <c r="N8347">
        <v>1</v>
      </c>
      <c r="O8347" s="4">
        <v>1E-4</v>
      </c>
    </row>
    <row r="8348" spans="10:15" x14ac:dyDescent="0.3">
      <c r="J8348" t="s">
        <v>25878</v>
      </c>
      <c r="K8348">
        <v>1</v>
      </c>
      <c r="M8348" t="s">
        <v>6957</v>
      </c>
      <c r="N8348">
        <v>1</v>
      </c>
      <c r="O8348" s="4">
        <v>1E-4</v>
      </c>
    </row>
    <row r="8349" spans="10:15" x14ac:dyDescent="0.3">
      <c r="J8349" t="s">
        <v>15629</v>
      </c>
      <c r="K8349">
        <v>1</v>
      </c>
      <c r="M8349" t="s">
        <v>16002</v>
      </c>
      <c r="N8349">
        <v>1</v>
      </c>
      <c r="O8349" s="4">
        <v>1E-4</v>
      </c>
    </row>
    <row r="8350" spans="10:15" x14ac:dyDescent="0.3">
      <c r="J8350" t="s">
        <v>12766</v>
      </c>
      <c r="K8350">
        <v>1</v>
      </c>
      <c r="M8350" t="s">
        <v>36924</v>
      </c>
      <c r="N8350">
        <v>1</v>
      </c>
      <c r="O8350" s="4">
        <v>1E-4</v>
      </c>
    </row>
    <row r="8351" spans="10:15" x14ac:dyDescent="0.3">
      <c r="J8351" t="s">
        <v>16735</v>
      </c>
      <c r="K8351">
        <v>1</v>
      </c>
      <c r="M8351" t="s">
        <v>12320</v>
      </c>
      <c r="N8351">
        <v>1</v>
      </c>
      <c r="O8351" s="4">
        <v>1E-4</v>
      </c>
    </row>
    <row r="8352" spans="10:15" x14ac:dyDescent="0.3">
      <c r="J8352" t="s">
        <v>37071</v>
      </c>
      <c r="K8352">
        <v>1</v>
      </c>
      <c r="M8352" t="s">
        <v>16779</v>
      </c>
      <c r="N8352">
        <v>1</v>
      </c>
      <c r="O8352" s="4">
        <v>1E-4</v>
      </c>
    </row>
    <row r="8353" spans="10:15" x14ac:dyDescent="0.3">
      <c r="J8353" t="s">
        <v>10804</v>
      </c>
      <c r="K8353">
        <v>1</v>
      </c>
      <c r="M8353" t="s">
        <v>30134</v>
      </c>
      <c r="N8353">
        <v>1</v>
      </c>
      <c r="O8353" s="4">
        <v>1E-4</v>
      </c>
    </row>
    <row r="8354" spans="10:15" x14ac:dyDescent="0.3">
      <c r="J8354" t="s">
        <v>10013</v>
      </c>
      <c r="K8354">
        <v>1</v>
      </c>
      <c r="M8354" t="s">
        <v>14905</v>
      </c>
      <c r="N8354">
        <v>1</v>
      </c>
      <c r="O8354" s="4">
        <v>1E-4</v>
      </c>
    </row>
    <row r="8355" spans="10:15" x14ac:dyDescent="0.3">
      <c r="J8355" t="s">
        <v>4695</v>
      </c>
      <c r="K8355">
        <v>1</v>
      </c>
      <c r="M8355" t="s">
        <v>16235</v>
      </c>
      <c r="N8355">
        <v>1</v>
      </c>
      <c r="O8355" s="4">
        <v>1E-4</v>
      </c>
    </row>
    <row r="8356" spans="10:15" x14ac:dyDescent="0.3">
      <c r="J8356" t="s">
        <v>35341</v>
      </c>
      <c r="K8356">
        <v>1</v>
      </c>
      <c r="M8356" t="s">
        <v>22435</v>
      </c>
      <c r="N8356">
        <v>1</v>
      </c>
      <c r="O8356" s="4">
        <v>1E-4</v>
      </c>
    </row>
    <row r="8357" spans="10:15" x14ac:dyDescent="0.3">
      <c r="J8357" t="s">
        <v>11920</v>
      </c>
      <c r="K8357">
        <v>1</v>
      </c>
      <c r="M8357" t="s">
        <v>32829</v>
      </c>
      <c r="N8357">
        <v>1</v>
      </c>
      <c r="O8357" s="4">
        <v>1E-4</v>
      </c>
    </row>
    <row r="8358" spans="10:15" x14ac:dyDescent="0.3">
      <c r="J8358" t="s">
        <v>441</v>
      </c>
      <c r="K8358">
        <v>1</v>
      </c>
      <c r="M8358" t="s">
        <v>24210</v>
      </c>
      <c r="N8358">
        <v>1</v>
      </c>
      <c r="O8358" s="4">
        <v>1E-4</v>
      </c>
    </row>
    <row r="8359" spans="10:15" x14ac:dyDescent="0.3">
      <c r="J8359" t="s">
        <v>14159</v>
      </c>
      <c r="K8359">
        <v>1</v>
      </c>
      <c r="M8359" t="s">
        <v>35731</v>
      </c>
      <c r="N8359">
        <v>1</v>
      </c>
      <c r="O8359" s="4">
        <v>1E-4</v>
      </c>
    </row>
    <row r="8360" spans="10:15" x14ac:dyDescent="0.3">
      <c r="J8360" t="s">
        <v>33684</v>
      </c>
      <c r="K8360">
        <v>1</v>
      </c>
      <c r="M8360" t="s">
        <v>30573</v>
      </c>
      <c r="N8360">
        <v>1</v>
      </c>
      <c r="O8360" s="4">
        <v>1E-4</v>
      </c>
    </row>
    <row r="8361" spans="10:15" x14ac:dyDescent="0.3">
      <c r="J8361" t="s">
        <v>10557</v>
      </c>
      <c r="K8361">
        <v>1</v>
      </c>
      <c r="M8361" t="s">
        <v>7951</v>
      </c>
      <c r="N8361">
        <v>1</v>
      </c>
      <c r="O8361" s="4">
        <v>1E-4</v>
      </c>
    </row>
    <row r="8362" spans="10:15" x14ac:dyDescent="0.3">
      <c r="J8362" t="s">
        <v>11346</v>
      </c>
      <c r="K8362">
        <v>1</v>
      </c>
      <c r="M8362" t="s">
        <v>31348</v>
      </c>
      <c r="N8362">
        <v>1</v>
      </c>
      <c r="O8362" s="4">
        <v>1E-4</v>
      </c>
    </row>
    <row r="8363" spans="10:15" x14ac:dyDescent="0.3">
      <c r="J8363" t="s">
        <v>677</v>
      </c>
      <c r="K8363">
        <v>1</v>
      </c>
      <c r="M8363" t="s">
        <v>2911</v>
      </c>
      <c r="N8363">
        <v>1</v>
      </c>
      <c r="O8363" s="4">
        <v>1E-4</v>
      </c>
    </row>
    <row r="8364" spans="10:15" x14ac:dyDescent="0.3">
      <c r="J8364" t="s">
        <v>34587</v>
      </c>
      <c r="K8364">
        <v>1</v>
      </c>
      <c r="M8364" t="s">
        <v>30308</v>
      </c>
      <c r="N8364">
        <v>1</v>
      </c>
      <c r="O8364" s="4">
        <v>1E-4</v>
      </c>
    </row>
    <row r="8365" spans="10:15" x14ac:dyDescent="0.3">
      <c r="J8365" t="s">
        <v>37566</v>
      </c>
      <c r="K8365">
        <v>1</v>
      </c>
      <c r="M8365" t="s">
        <v>21313</v>
      </c>
      <c r="N8365">
        <v>1</v>
      </c>
      <c r="O8365" s="4">
        <v>1E-4</v>
      </c>
    </row>
    <row r="8366" spans="10:15" x14ac:dyDescent="0.3">
      <c r="J8366" t="s">
        <v>16546</v>
      </c>
      <c r="K8366">
        <v>1</v>
      </c>
      <c r="M8366" t="s">
        <v>32352</v>
      </c>
      <c r="N8366">
        <v>1</v>
      </c>
      <c r="O8366" s="4">
        <v>1E-4</v>
      </c>
    </row>
    <row r="8367" spans="10:15" x14ac:dyDescent="0.3">
      <c r="J8367" t="s">
        <v>30208</v>
      </c>
      <c r="K8367">
        <v>1</v>
      </c>
      <c r="M8367" t="s">
        <v>22364</v>
      </c>
      <c r="N8367">
        <v>1</v>
      </c>
      <c r="O8367" s="4">
        <v>1E-4</v>
      </c>
    </row>
    <row r="8368" spans="10:15" x14ac:dyDescent="0.3">
      <c r="J8368" t="s">
        <v>4868</v>
      </c>
      <c r="K8368">
        <v>1</v>
      </c>
      <c r="M8368" t="s">
        <v>30476</v>
      </c>
      <c r="N8368">
        <v>1</v>
      </c>
      <c r="O8368" s="4">
        <v>1E-4</v>
      </c>
    </row>
    <row r="8369" spans="10:15" x14ac:dyDescent="0.3">
      <c r="J8369" t="s">
        <v>1179</v>
      </c>
      <c r="K8369">
        <v>1</v>
      </c>
      <c r="M8369" t="s">
        <v>33693</v>
      </c>
      <c r="N8369">
        <v>1</v>
      </c>
      <c r="O8369" s="4">
        <v>1E-4</v>
      </c>
    </row>
    <row r="8370" spans="10:15" x14ac:dyDescent="0.3">
      <c r="J8370" t="s">
        <v>6366</v>
      </c>
      <c r="K8370">
        <v>2</v>
      </c>
      <c r="M8370" t="s">
        <v>9453</v>
      </c>
      <c r="N8370">
        <v>1</v>
      </c>
      <c r="O8370" s="4">
        <v>1E-4</v>
      </c>
    </row>
    <row r="8371" spans="10:15" x14ac:dyDescent="0.3">
      <c r="J8371" t="s">
        <v>28476</v>
      </c>
      <c r="K8371">
        <v>1</v>
      </c>
      <c r="M8371" t="s">
        <v>33506</v>
      </c>
      <c r="N8371">
        <v>1</v>
      </c>
      <c r="O8371" s="4">
        <v>1E-4</v>
      </c>
    </row>
    <row r="8372" spans="10:15" x14ac:dyDescent="0.3">
      <c r="J8372" t="s">
        <v>1647</v>
      </c>
      <c r="K8372">
        <v>1</v>
      </c>
      <c r="M8372" t="s">
        <v>24110</v>
      </c>
      <c r="N8372">
        <v>2</v>
      </c>
      <c r="O8372" s="4">
        <v>2.0000000000000001E-4</v>
      </c>
    </row>
    <row r="8373" spans="10:15" x14ac:dyDescent="0.3">
      <c r="J8373" t="s">
        <v>22268</v>
      </c>
      <c r="K8373">
        <v>1</v>
      </c>
      <c r="M8373" t="s">
        <v>3358</v>
      </c>
      <c r="N8373">
        <v>1</v>
      </c>
      <c r="O8373" s="4">
        <v>1E-4</v>
      </c>
    </row>
    <row r="8374" spans="10:15" x14ac:dyDescent="0.3">
      <c r="J8374" t="s">
        <v>18823</v>
      </c>
      <c r="K8374">
        <v>1</v>
      </c>
      <c r="M8374" t="s">
        <v>748</v>
      </c>
      <c r="N8374">
        <v>1</v>
      </c>
      <c r="O8374" s="4">
        <v>1E-4</v>
      </c>
    </row>
    <row r="8375" spans="10:15" x14ac:dyDescent="0.3">
      <c r="J8375" t="s">
        <v>35952</v>
      </c>
      <c r="K8375">
        <v>1</v>
      </c>
      <c r="M8375" t="s">
        <v>19265</v>
      </c>
      <c r="N8375">
        <v>1</v>
      </c>
      <c r="O8375" s="4">
        <v>1E-4</v>
      </c>
    </row>
    <row r="8376" spans="10:15" x14ac:dyDescent="0.3">
      <c r="J8376" t="s">
        <v>1049</v>
      </c>
      <c r="K8376">
        <v>1</v>
      </c>
      <c r="M8376" t="s">
        <v>8163</v>
      </c>
      <c r="N8376">
        <v>1</v>
      </c>
      <c r="O8376" s="4">
        <v>1E-4</v>
      </c>
    </row>
    <row r="8377" spans="10:15" x14ac:dyDescent="0.3">
      <c r="J8377" t="s">
        <v>38448</v>
      </c>
      <c r="K8377">
        <v>1</v>
      </c>
      <c r="M8377" t="s">
        <v>18517</v>
      </c>
      <c r="N8377">
        <v>1</v>
      </c>
      <c r="O8377" s="4">
        <v>1E-4</v>
      </c>
    </row>
    <row r="8378" spans="10:15" x14ac:dyDescent="0.3">
      <c r="J8378" t="s">
        <v>24007</v>
      </c>
      <c r="K8378">
        <v>1</v>
      </c>
      <c r="M8378" t="s">
        <v>15791</v>
      </c>
      <c r="N8378">
        <v>1</v>
      </c>
      <c r="O8378" s="4">
        <v>1E-4</v>
      </c>
    </row>
    <row r="8379" spans="10:15" x14ac:dyDescent="0.3">
      <c r="J8379" t="s">
        <v>11586</v>
      </c>
      <c r="K8379">
        <v>2</v>
      </c>
      <c r="M8379" t="s">
        <v>24903</v>
      </c>
      <c r="N8379">
        <v>1</v>
      </c>
      <c r="O8379" s="4">
        <v>1E-4</v>
      </c>
    </row>
    <row r="8380" spans="10:15" x14ac:dyDescent="0.3">
      <c r="J8380" t="s">
        <v>21167</v>
      </c>
      <c r="K8380">
        <v>1</v>
      </c>
      <c r="M8380" t="s">
        <v>33901</v>
      </c>
      <c r="N8380">
        <v>2</v>
      </c>
      <c r="O8380" s="4">
        <v>2.0000000000000001E-4</v>
      </c>
    </row>
    <row r="8381" spans="10:15" x14ac:dyDescent="0.3">
      <c r="J8381" t="s">
        <v>27164</v>
      </c>
      <c r="K8381">
        <v>2</v>
      </c>
      <c r="M8381" t="s">
        <v>13670</v>
      </c>
      <c r="N8381">
        <v>4</v>
      </c>
      <c r="O8381" s="4">
        <v>4.0000000000000002E-4</v>
      </c>
    </row>
    <row r="8382" spans="10:15" x14ac:dyDescent="0.3">
      <c r="J8382" t="s">
        <v>27815</v>
      </c>
      <c r="K8382">
        <v>1</v>
      </c>
      <c r="M8382" t="s">
        <v>24045</v>
      </c>
      <c r="N8382">
        <v>1</v>
      </c>
      <c r="O8382" s="4">
        <v>1E-4</v>
      </c>
    </row>
    <row r="8383" spans="10:15" x14ac:dyDescent="0.3">
      <c r="J8383" t="s">
        <v>27298</v>
      </c>
      <c r="K8383">
        <v>1</v>
      </c>
      <c r="M8383" t="s">
        <v>5701</v>
      </c>
      <c r="N8383">
        <v>6</v>
      </c>
      <c r="O8383" s="4">
        <v>5.9999999999999995E-4</v>
      </c>
    </row>
    <row r="8384" spans="10:15" x14ac:dyDescent="0.3">
      <c r="J8384" t="s">
        <v>25589</v>
      </c>
      <c r="K8384">
        <v>1</v>
      </c>
      <c r="M8384" t="s">
        <v>1224</v>
      </c>
      <c r="N8384">
        <v>7</v>
      </c>
      <c r="O8384" s="4">
        <v>6.9999999999999999E-4</v>
      </c>
    </row>
    <row r="8385" spans="10:15" x14ac:dyDescent="0.3">
      <c r="J8385" t="s">
        <v>25319</v>
      </c>
      <c r="K8385">
        <v>1</v>
      </c>
      <c r="M8385" t="s">
        <v>15325</v>
      </c>
      <c r="N8385">
        <v>1</v>
      </c>
      <c r="O8385" s="4">
        <v>1E-4</v>
      </c>
    </row>
    <row r="8386" spans="10:15" x14ac:dyDescent="0.3">
      <c r="J8386" t="s">
        <v>23476</v>
      </c>
      <c r="K8386">
        <v>1</v>
      </c>
      <c r="M8386" t="s">
        <v>537</v>
      </c>
      <c r="N8386">
        <v>1</v>
      </c>
      <c r="O8386" s="4">
        <v>1E-4</v>
      </c>
    </row>
    <row r="8387" spans="10:15" x14ac:dyDescent="0.3">
      <c r="J8387" t="s">
        <v>30314</v>
      </c>
      <c r="K8387">
        <v>1</v>
      </c>
      <c r="M8387" t="s">
        <v>13674</v>
      </c>
      <c r="N8387">
        <v>1</v>
      </c>
      <c r="O8387" s="4">
        <v>1E-4</v>
      </c>
    </row>
    <row r="8388" spans="10:15" x14ac:dyDescent="0.3">
      <c r="J8388" t="s">
        <v>32024</v>
      </c>
      <c r="K8388">
        <v>1</v>
      </c>
      <c r="M8388" t="s">
        <v>17882</v>
      </c>
      <c r="N8388">
        <v>1</v>
      </c>
      <c r="O8388" s="4">
        <v>1E-4</v>
      </c>
    </row>
    <row r="8389" spans="10:15" x14ac:dyDescent="0.3">
      <c r="J8389" t="s">
        <v>33654</v>
      </c>
      <c r="K8389">
        <v>1</v>
      </c>
      <c r="M8389" t="s">
        <v>16266</v>
      </c>
      <c r="N8389">
        <v>1</v>
      </c>
      <c r="O8389" s="4">
        <v>1E-4</v>
      </c>
    </row>
    <row r="8390" spans="10:15" x14ac:dyDescent="0.3">
      <c r="J8390" t="s">
        <v>10661</v>
      </c>
      <c r="K8390">
        <v>1</v>
      </c>
      <c r="M8390" t="s">
        <v>26530</v>
      </c>
      <c r="N8390">
        <v>1</v>
      </c>
      <c r="O8390" s="4">
        <v>1E-4</v>
      </c>
    </row>
    <row r="8391" spans="10:15" x14ac:dyDescent="0.3">
      <c r="J8391" t="s">
        <v>21603</v>
      </c>
      <c r="K8391">
        <v>1</v>
      </c>
      <c r="M8391" t="s">
        <v>15199</v>
      </c>
      <c r="N8391">
        <v>1</v>
      </c>
      <c r="O8391" s="4">
        <v>1E-4</v>
      </c>
    </row>
    <row r="8392" spans="10:15" x14ac:dyDescent="0.3">
      <c r="J8392" t="s">
        <v>8669</v>
      </c>
      <c r="K8392">
        <v>1</v>
      </c>
      <c r="M8392" t="s">
        <v>27737</v>
      </c>
      <c r="N8392">
        <v>1</v>
      </c>
      <c r="O8392" s="4">
        <v>1E-4</v>
      </c>
    </row>
    <row r="8393" spans="10:15" x14ac:dyDescent="0.3">
      <c r="J8393" t="s">
        <v>3924</v>
      </c>
      <c r="K8393">
        <v>1</v>
      </c>
      <c r="M8393" t="s">
        <v>35253</v>
      </c>
      <c r="N8393">
        <v>1</v>
      </c>
      <c r="O8393" s="4">
        <v>1E-4</v>
      </c>
    </row>
    <row r="8394" spans="10:15" x14ac:dyDescent="0.3">
      <c r="J8394" t="s">
        <v>25261</v>
      </c>
      <c r="K8394">
        <v>2</v>
      </c>
      <c r="M8394" t="s">
        <v>21271</v>
      </c>
      <c r="N8394">
        <v>1</v>
      </c>
      <c r="O8394" s="4">
        <v>1E-4</v>
      </c>
    </row>
    <row r="8395" spans="10:15" x14ac:dyDescent="0.3">
      <c r="J8395" t="s">
        <v>14984</v>
      </c>
      <c r="K8395">
        <v>1</v>
      </c>
      <c r="M8395" t="s">
        <v>9038</v>
      </c>
      <c r="N8395">
        <v>1</v>
      </c>
      <c r="O8395" s="4">
        <v>1E-4</v>
      </c>
    </row>
    <row r="8396" spans="10:15" x14ac:dyDescent="0.3">
      <c r="J8396" t="s">
        <v>8916</v>
      </c>
      <c r="K8396">
        <v>2</v>
      </c>
      <c r="M8396" t="s">
        <v>21668</v>
      </c>
      <c r="N8396">
        <v>1</v>
      </c>
      <c r="O8396" s="4">
        <v>1E-4</v>
      </c>
    </row>
    <row r="8397" spans="10:15" x14ac:dyDescent="0.3">
      <c r="J8397" t="s">
        <v>34352</v>
      </c>
      <c r="K8397">
        <v>1</v>
      </c>
      <c r="M8397" t="s">
        <v>6432</v>
      </c>
      <c r="N8397">
        <v>1</v>
      </c>
      <c r="O8397" s="4">
        <v>1E-4</v>
      </c>
    </row>
    <row r="8398" spans="10:15" x14ac:dyDescent="0.3">
      <c r="J8398" t="s">
        <v>23616</v>
      </c>
      <c r="K8398">
        <v>1</v>
      </c>
      <c r="M8398" t="s">
        <v>27496</v>
      </c>
      <c r="N8398">
        <v>1</v>
      </c>
      <c r="O8398" s="4">
        <v>1E-4</v>
      </c>
    </row>
    <row r="8399" spans="10:15" x14ac:dyDescent="0.3">
      <c r="J8399" t="s">
        <v>14354</v>
      </c>
      <c r="K8399">
        <v>1</v>
      </c>
      <c r="M8399" t="s">
        <v>11353</v>
      </c>
      <c r="N8399">
        <v>1</v>
      </c>
      <c r="O8399" s="4">
        <v>1E-4</v>
      </c>
    </row>
    <row r="8400" spans="10:15" x14ac:dyDescent="0.3">
      <c r="J8400" t="s">
        <v>9847</v>
      </c>
      <c r="K8400">
        <v>1</v>
      </c>
      <c r="M8400" t="s">
        <v>12517</v>
      </c>
      <c r="N8400">
        <v>1</v>
      </c>
      <c r="O8400" s="4">
        <v>1E-4</v>
      </c>
    </row>
    <row r="8401" spans="10:15" x14ac:dyDescent="0.3">
      <c r="J8401" t="s">
        <v>5869</v>
      </c>
      <c r="K8401">
        <v>2</v>
      </c>
      <c r="M8401" t="s">
        <v>23677</v>
      </c>
      <c r="N8401">
        <v>1</v>
      </c>
      <c r="O8401" s="4">
        <v>1E-4</v>
      </c>
    </row>
    <row r="8402" spans="10:15" x14ac:dyDescent="0.3">
      <c r="J8402" t="s">
        <v>16481</v>
      </c>
      <c r="K8402">
        <v>1</v>
      </c>
      <c r="M8402" t="s">
        <v>37410</v>
      </c>
      <c r="N8402">
        <v>1</v>
      </c>
      <c r="O8402" s="4">
        <v>1E-4</v>
      </c>
    </row>
    <row r="8403" spans="10:15" x14ac:dyDescent="0.3">
      <c r="J8403" t="s">
        <v>5984</v>
      </c>
      <c r="K8403">
        <v>1</v>
      </c>
      <c r="M8403" t="s">
        <v>18752</v>
      </c>
      <c r="N8403">
        <v>1</v>
      </c>
      <c r="O8403" s="4">
        <v>1E-4</v>
      </c>
    </row>
    <row r="8404" spans="10:15" x14ac:dyDescent="0.3">
      <c r="J8404" t="s">
        <v>32549</v>
      </c>
      <c r="K8404">
        <v>1</v>
      </c>
      <c r="M8404" t="s">
        <v>30671</v>
      </c>
      <c r="N8404">
        <v>1</v>
      </c>
      <c r="O8404" s="4">
        <v>1E-4</v>
      </c>
    </row>
    <row r="8405" spans="10:15" x14ac:dyDescent="0.3">
      <c r="J8405" t="s">
        <v>33381</v>
      </c>
      <c r="K8405">
        <v>1</v>
      </c>
      <c r="M8405" t="s">
        <v>34028</v>
      </c>
      <c r="N8405">
        <v>1</v>
      </c>
      <c r="O8405" s="4">
        <v>1E-4</v>
      </c>
    </row>
    <row r="8406" spans="10:15" x14ac:dyDescent="0.3">
      <c r="J8406" t="s">
        <v>21477</v>
      </c>
      <c r="K8406">
        <v>2</v>
      </c>
      <c r="M8406" t="s">
        <v>6946</v>
      </c>
      <c r="N8406">
        <v>1</v>
      </c>
      <c r="O8406" s="4">
        <v>1E-4</v>
      </c>
    </row>
    <row r="8407" spans="10:15" x14ac:dyDescent="0.3">
      <c r="J8407" t="s">
        <v>883</v>
      </c>
      <c r="K8407">
        <v>1</v>
      </c>
      <c r="M8407" t="s">
        <v>32064</v>
      </c>
      <c r="N8407">
        <v>1</v>
      </c>
      <c r="O8407" s="4">
        <v>1E-4</v>
      </c>
    </row>
    <row r="8408" spans="10:15" x14ac:dyDescent="0.3">
      <c r="J8408" t="s">
        <v>26036</v>
      </c>
      <c r="K8408">
        <v>1</v>
      </c>
      <c r="M8408" t="s">
        <v>26747</v>
      </c>
      <c r="N8408">
        <v>1</v>
      </c>
      <c r="O8408" s="4">
        <v>1E-4</v>
      </c>
    </row>
    <row r="8409" spans="10:15" x14ac:dyDescent="0.3">
      <c r="J8409" t="s">
        <v>19393</v>
      </c>
      <c r="K8409">
        <v>1</v>
      </c>
      <c r="M8409" t="s">
        <v>20337</v>
      </c>
      <c r="N8409">
        <v>1</v>
      </c>
      <c r="O8409" s="4">
        <v>1E-4</v>
      </c>
    </row>
    <row r="8410" spans="10:15" x14ac:dyDescent="0.3">
      <c r="J8410" t="s">
        <v>18870</v>
      </c>
      <c r="K8410">
        <v>1</v>
      </c>
      <c r="M8410" t="s">
        <v>12377</v>
      </c>
      <c r="N8410">
        <v>1</v>
      </c>
      <c r="O8410" s="4">
        <v>1E-4</v>
      </c>
    </row>
    <row r="8411" spans="10:15" x14ac:dyDescent="0.3">
      <c r="J8411" t="s">
        <v>35906</v>
      </c>
      <c r="K8411">
        <v>1</v>
      </c>
      <c r="M8411" t="s">
        <v>9286</v>
      </c>
      <c r="N8411">
        <v>1</v>
      </c>
      <c r="O8411" s="4">
        <v>1E-4</v>
      </c>
    </row>
    <row r="8412" spans="10:15" x14ac:dyDescent="0.3">
      <c r="J8412" t="s">
        <v>30250</v>
      </c>
      <c r="K8412">
        <v>1</v>
      </c>
      <c r="M8412" t="s">
        <v>9708</v>
      </c>
      <c r="N8412">
        <v>1</v>
      </c>
      <c r="O8412" s="4">
        <v>1E-4</v>
      </c>
    </row>
    <row r="8413" spans="10:15" x14ac:dyDescent="0.3">
      <c r="J8413" t="s">
        <v>4121</v>
      </c>
      <c r="K8413">
        <v>1</v>
      </c>
      <c r="M8413" t="s">
        <v>3622</v>
      </c>
      <c r="N8413">
        <v>1</v>
      </c>
      <c r="O8413" s="4">
        <v>1E-4</v>
      </c>
    </row>
    <row r="8414" spans="10:15" x14ac:dyDescent="0.3">
      <c r="J8414" t="s">
        <v>23289</v>
      </c>
      <c r="K8414">
        <v>1</v>
      </c>
      <c r="M8414" t="s">
        <v>25152</v>
      </c>
      <c r="N8414">
        <v>1</v>
      </c>
      <c r="O8414" s="4">
        <v>1E-4</v>
      </c>
    </row>
    <row r="8415" spans="10:15" x14ac:dyDescent="0.3">
      <c r="J8415" t="s">
        <v>22244</v>
      </c>
      <c r="K8415">
        <v>1</v>
      </c>
      <c r="M8415" t="s">
        <v>5472</v>
      </c>
      <c r="N8415">
        <v>1</v>
      </c>
      <c r="O8415" s="4">
        <v>1E-4</v>
      </c>
    </row>
    <row r="8416" spans="10:15" x14ac:dyDescent="0.3">
      <c r="J8416" t="s">
        <v>22168</v>
      </c>
      <c r="K8416">
        <v>1</v>
      </c>
      <c r="M8416" t="s">
        <v>25787</v>
      </c>
      <c r="N8416">
        <v>1</v>
      </c>
      <c r="O8416" s="4">
        <v>1E-4</v>
      </c>
    </row>
    <row r="8417" spans="10:15" x14ac:dyDescent="0.3">
      <c r="J8417" t="s">
        <v>28763</v>
      </c>
      <c r="K8417">
        <v>1</v>
      </c>
      <c r="M8417" t="s">
        <v>6251</v>
      </c>
      <c r="N8417">
        <v>1</v>
      </c>
      <c r="O8417" s="4">
        <v>1E-4</v>
      </c>
    </row>
    <row r="8418" spans="10:15" x14ac:dyDescent="0.3">
      <c r="J8418" t="s">
        <v>34892</v>
      </c>
      <c r="K8418">
        <v>1</v>
      </c>
      <c r="M8418" t="s">
        <v>38540</v>
      </c>
      <c r="N8418">
        <v>1</v>
      </c>
      <c r="O8418" s="4">
        <v>1E-4</v>
      </c>
    </row>
    <row r="8419" spans="10:15" x14ac:dyDescent="0.3">
      <c r="J8419" t="s">
        <v>14137</v>
      </c>
      <c r="K8419">
        <v>1</v>
      </c>
      <c r="M8419" t="s">
        <v>30992</v>
      </c>
      <c r="N8419">
        <v>1</v>
      </c>
      <c r="O8419" s="4">
        <v>1E-4</v>
      </c>
    </row>
    <row r="8420" spans="10:15" x14ac:dyDescent="0.3">
      <c r="J8420" t="s">
        <v>12017</v>
      </c>
      <c r="K8420">
        <v>2</v>
      </c>
      <c r="M8420" t="s">
        <v>17421</v>
      </c>
      <c r="N8420">
        <v>1</v>
      </c>
      <c r="O8420" s="4">
        <v>1E-4</v>
      </c>
    </row>
    <row r="8421" spans="10:15" x14ac:dyDescent="0.3">
      <c r="J8421" t="s">
        <v>9688</v>
      </c>
      <c r="K8421">
        <v>2</v>
      </c>
      <c r="M8421" t="s">
        <v>5595</v>
      </c>
      <c r="N8421">
        <v>1</v>
      </c>
      <c r="O8421" s="4">
        <v>1E-4</v>
      </c>
    </row>
    <row r="8422" spans="10:15" x14ac:dyDescent="0.3">
      <c r="J8422" t="s">
        <v>21716</v>
      </c>
      <c r="K8422">
        <v>1</v>
      </c>
      <c r="M8422" t="s">
        <v>24255</v>
      </c>
      <c r="N8422">
        <v>1</v>
      </c>
      <c r="O8422" s="4">
        <v>1E-4</v>
      </c>
    </row>
    <row r="8423" spans="10:15" x14ac:dyDescent="0.3">
      <c r="J8423" t="s">
        <v>36504</v>
      </c>
      <c r="K8423">
        <v>1</v>
      </c>
      <c r="M8423" t="s">
        <v>28192</v>
      </c>
      <c r="N8423">
        <v>1</v>
      </c>
      <c r="O8423" s="4">
        <v>1E-4</v>
      </c>
    </row>
    <row r="8424" spans="10:15" x14ac:dyDescent="0.3">
      <c r="J8424" t="s">
        <v>6945</v>
      </c>
      <c r="K8424">
        <v>1</v>
      </c>
      <c r="M8424" t="s">
        <v>38665</v>
      </c>
      <c r="N8424">
        <v>1</v>
      </c>
      <c r="O8424" s="4">
        <v>1E-4</v>
      </c>
    </row>
    <row r="8425" spans="10:15" x14ac:dyDescent="0.3">
      <c r="J8425" t="s">
        <v>13385</v>
      </c>
      <c r="K8425">
        <v>2</v>
      </c>
      <c r="M8425" t="s">
        <v>6746</v>
      </c>
      <c r="N8425">
        <v>1</v>
      </c>
      <c r="O8425" s="4">
        <v>1E-4</v>
      </c>
    </row>
    <row r="8426" spans="10:15" x14ac:dyDescent="0.3">
      <c r="J8426" t="s">
        <v>24645</v>
      </c>
      <c r="K8426">
        <v>1</v>
      </c>
      <c r="M8426" t="s">
        <v>28335</v>
      </c>
      <c r="N8426">
        <v>1</v>
      </c>
      <c r="O8426" s="4">
        <v>1E-4</v>
      </c>
    </row>
    <row r="8427" spans="10:15" x14ac:dyDescent="0.3">
      <c r="J8427" t="s">
        <v>31680</v>
      </c>
      <c r="K8427">
        <v>1</v>
      </c>
      <c r="M8427" t="s">
        <v>11446</v>
      </c>
      <c r="N8427">
        <v>1</v>
      </c>
      <c r="O8427" s="4">
        <v>1E-4</v>
      </c>
    </row>
    <row r="8428" spans="10:15" x14ac:dyDescent="0.3">
      <c r="J8428" t="s">
        <v>9895</v>
      </c>
      <c r="K8428">
        <v>1</v>
      </c>
      <c r="M8428" t="s">
        <v>38566</v>
      </c>
      <c r="N8428">
        <v>1</v>
      </c>
      <c r="O8428" s="4">
        <v>1E-4</v>
      </c>
    </row>
    <row r="8429" spans="10:15" x14ac:dyDescent="0.3">
      <c r="J8429" t="s">
        <v>15375</v>
      </c>
      <c r="K8429">
        <v>1</v>
      </c>
      <c r="M8429" t="s">
        <v>30321</v>
      </c>
      <c r="N8429">
        <v>1</v>
      </c>
      <c r="O8429" s="4">
        <v>1E-4</v>
      </c>
    </row>
    <row r="8430" spans="10:15" x14ac:dyDescent="0.3">
      <c r="J8430" t="s">
        <v>12212</v>
      </c>
      <c r="K8430">
        <v>1</v>
      </c>
      <c r="M8430" t="s">
        <v>24317</v>
      </c>
      <c r="N8430">
        <v>1</v>
      </c>
      <c r="O8430" s="4">
        <v>1E-4</v>
      </c>
    </row>
    <row r="8431" spans="10:15" x14ac:dyDescent="0.3">
      <c r="J8431" t="s">
        <v>22548</v>
      </c>
      <c r="K8431">
        <v>1</v>
      </c>
      <c r="M8431" t="s">
        <v>294</v>
      </c>
      <c r="N8431">
        <v>1</v>
      </c>
      <c r="O8431" s="4">
        <v>1E-4</v>
      </c>
    </row>
    <row r="8432" spans="10:15" x14ac:dyDescent="0.3">
      <c r="J8432" t="s">
        <v>38650</v>
      </c>
      <c r="K8432">
        <v>1</v>
      </c>
      <c r="M8432" t="s">
        <v>31549</v>
      </c>
      <c r="N8432">
        <v>1</v>
      </c>
      <c r="O8432" s="4">
        <v>1E-4</v>
      </c>
    </row>
    <row r="8433" spans="10:15" x14ac:dyDescent="0.3">
      <c r="J8433" t="s">
        <v>4284</v>
      </c>
      <c r="K8433">
        <v>1</v>
      </c>
      <c r="M8433" t="s">
        <v>16631</v>
      </c>
      <c r="N8433">
        <v>1</v>
      </c>
      <c r="O8433" s="4">
        <v>1E-4</v>
      </c>
    </row>
    <row r="8434" spans="10:15" x14ac:dyDescent="0.3">
      <c r="J8434" t="s">
        <v>25570</v>
      </c>
      <c r="K8434">
        <v>1</v>
      </c>
      <c r="M8434" t="s">
        <v>34181</v>
      </c>
      <c r="N8434">
        <v>1</v>
      </c>
      <c r="O8434" s="4">
        <v>1E-4</v>
      </c>
    </row>
    <row r="8435" spans="10:15" x14ac:dyDescent="0.3">
      <c r="J8435" t="s">
        <v>38583</v>
      </c>
      <c r="K8435">
        <v>1</v>
      </c>
      <c r="M8435" t="s">
        <v>25803</v>
      </c>
      <c r="N8435">
        <v>1</v>
      </c>
      <c r="O8435" s="4">
        <v>1E-4</v>
      </c>
    </row>
    <row r="8436" spans="10:15" x14ac:dyDescent="0.3">
      <c r="J8436" t="s">
        <v>38184</v>
      </c>
      <c r="K8436">
        <v>1</v>
      </c>
      <c r="M8436" t="s">
        <v>26177</v>
      </c>
      <c r="N8436">
        <v>1</v>
      </c>
      <c r="O8436" s="4">
        <v>1E-4</v>
      </c>
    </row>
    <row r="8437" spans="10:15" x14ac:dyDescent="0.3">
      <c r="J8437" t="s">
        <v>3133</v>
      </c>
      <c r="K8437">
        <v>1</v>
      </c>
      <c r="M8437" t="s">
        <v>29200</v>
      </c>
      <c r="N8437">
        <v>1</v>
      </c>
      <c r="O8437" s="4">
        <v>1E-4</v>
      </c>
    </row>
    <row r="8438" spans="10:15" x14ac:dyDescent="0.3">
      <c r="J8438" t="s">
        <v>12323</v>
      </c>
      <c r="K8438">
        <v>1</v>
      </c>
      <c r="M8438" t="s">
        <v>7443</v>
      </c>
      <c r="N8438">
        <v>1</v>
      </c>
      <c r="O8438" s="4">
        <v>1E-4</v>
      </c>
    </row>
    <row r="8439" spans="10:15" x14ac:dyDescent="0.3">
      <c r="J8439" t="s">
        <v>14865</v>
      </c>
      <c r="K8439">
        <v>1</v>
      </c>
      <c r="M8439" t="s">
        <v>34257</v>
      </c>
      <c r="N8439">
        <v>1</v>
      </c>
      <c r="O8439" s="4">
        <v>1E-4</v>
      </c>
    </row>
    <row r="8440" spans="10:15" x14ac:dyDescent="0.3">
      <c r="J8440" t="s">
        <v>12620</v>
      </c>
      <c r="K8440">
        <v>1</v>
      </c>
      <c r="M8440" t="s">
        <v>37751</v>
      </c>
      <c r="N8440">
        <v>1</v>
      </c>
      <c r="O8440" s="4">
        <v>1E-4</v>
      </c>
    </row>
    <row r="8441" spans="10:15" x14ac:dyDescent="0.3">
      <c r="J8441" t="s">
        <v>11267</v>
      </c>
      <c r="K8441">
        <v>1</v>
      </c>
      <c r="M8441" t="s">
        <v>24030</v>
      </c>
      <c r="N8441">
        <v>1</v>
      </c>
      <c r="O8441" s="4">
        <v>1E-4</v>
      </c>
    </row>
    <row r="8442" spans="10:15" x14ac:dyDescent="0.3">
      <c r="J8442" t="s">
        <v>20950</v>
      </c>
      <c r="K8442">
        <v>1</v>
      </c>
      <c r="M8442" t="s">
        <v>28225</v>
      </c>
      <c r="N8442">
        <v>1</v>
      </c>
      <c r="O8442" s="4">
        <v>1E-4</v>
      </c>
    </row>
    <row r="8443" spans="10:15" x14ac:dyDescent="0.3">
      <c r="J8443" t="s">
        <v>17713</v>
      </c>
      <c r="K8443">
        <v>2</v>
      </c>
      <c r="M8443" t="s">
        <v>16441</v>
      </c>
      <c r="N8443">
        <v>1</v>
      </c>
      <c r="O8443" s="4">
        <v>1E-4</v>
      </c>
    </row>
    <row r="8444" spans="10:15" x14ac:dyDescent="0.3">
      <c r="J8444" t="s">
        <v>4988</v>
      </c>
      <c r="K8444">
        <v>1</v>
      </c>
      <c r="M8444" t="s">
        <v>25593</v>
      </c>
      <c r="N8444">
        <v>1</v>
      </c>
      <c r="O8444" s="4">
        <v>1E-4</v>
      </c>
    </row>
    <row r="8445" spans="10:15" x14ac:dyDescent="0.3">
      <c r="J8445" t="s">
        <v>7695</v>
      </c>
      <c r="K8445">
        <v>3</v>
      </c>
      <c r="M8445" t="s">
        <v>19934</v>
      </c>
      <c r="N8445">
        <v>1</v>
      </c>
      <c r="O8445" s="4">
        <v>1E-4</v>
      </c>
    </row>
    <row r="8446" spans="10:15" x14ac:dyDescent="0.3">
      <c r="J8446" t="s">
        <v>24308</v>
      </c>
      <c r="K8446">
        <v>1</v>
      </c>
      <c r="M8446" t="s">
        <v>11683</v>
      </c>
      <c r="N8446">
        <v>1</v>
      </c>
      <c r="O8446" s="4">
        <v>1E-4</v>
      </c>
    </row>
    <row r="8447" spans="10:15" x14ac:dyDescent="0.3">
      <c r="J8447" t="s">
        <v>30091</v>
      </c>
      <c r="K8447">
        <v>1</v>
      </c>
      <c r="M8447" t="s">
        <v>38015</v>
      </c>
      <c r="N8447">
        <v>1</v>
      </c>
      <c r="O8447" s="4">
        <v>1E-4</v>
      </c>
    </row>
    <row r="8448" spans="10:15" x14ac:dyDescent="0.3">
      <c r="J8448" t="s">
        <v>19483</v>
      </c>
      <c r="K8448">
        <v>1</v>
      </c>
      <c r="M8448" t="s">
        <v>2102</v>
      </c>
      <c r="N8448">
        <v>1</v>
      </c>
      <c r="O8448" s="4">
        <v>1E-4</v>
      </c>
    </row>
    <row r="8449" spans="10:15" x14ac:dyDescent="0.3">
      <c r="J8449" t="s">
        <v>27023</v>
      </c>
      <c r="K8449">
        <v>1</v>
      </c>
      <c r="M8449" t="s">
        <v>22443</v>
      </c>
      <c r="N8449">
        <v>1</v>
      </c>
      <c r="O8449" s="4">
        <v>1E-4</v>
      </c>
    </row>
    <row r="8450" spans="10:15" x14ac:dyDescent="0.3">
      <c r="J8450" t="s">
        <v>14042</v>
      </c>
      <c r="K8450">
        <v>1</v>
      </c>
      <c r="M8450" t="s">
        <v>37852</v>
      </c>
      <c r="N8450">
        <v>1</v>
      </c>
      <c r="O8450" s="4">
        <v>1E-4</v>
      </c>
    </row>
    <row r="8451" spans="10:15" x14ac:dyDescent="0.3">
      <c r="J8451" t="s">
        <v>20774</v>
      </c>
      <c r="K8451">
        <v>1</v>
      </c>
      <c r="M8451" t="s">
        <v>21729</v>
      </c>
      <c r="N8451">
        <v>1</v>
      </c>
      <c r="O8451" s="4">
        <v>1E-4</v>
      </c>
    </row>
    <row r="8452" spans="10:15" x14ac:dyDescent="0.3">
      <c r="J8452" t="s">
        <v>18090</v>
      </c>
      <c r="K8452">
        <v>1</v>
      </c>
      <c r="M8452" t="s">
        <v>30062</v>
      </c>
      <c r="N8452">
        <v>1</v>
      </c>
      <c r="O8452" s="4">
        <v>1E-4</v>
      </c>
    </row>
    <row r="8453" spans="10:15" x14ac:dyDescent="0.3">
      <c r="J8453" t="s">
        <v>37485</v>
      </c>
      <c r="K8453">
        <v>1</v>
      </c>
      <c r="M8453" t="s">
        <v>19277</v>
      </c>
      <c r="N8453">
        <v>1</v>
      </c>
      <c r="O8453" s="4">
        <v>1E-4</v>
      </c>
    </row>
    <row r="8454" spans="10:15" x14ac:dyDescent="0.3">
      <c r="J8454" t="s">
        <v>8266</v>
      </c>
      <c r="K8454">
        <v>1</v>
      </c>
      <c r="M8454" t="s">
        <v>11197</v>
      </c>
      <c r="N8454">
        <v>1</v>
      </c>
      <c r="O8454" s="4">
        <v>1E-4</v>
      </c>
    </row>
    <row r="8455" spans="10:15" x14ac:dyDescent="0.3">
      <c r="J8455" t="s">
        <v>35278</v>
      </c>
      <c r="K8455">
        <v>1</v>
      </c>
      <c r="M8455" t="s">
        <v>21421</v>
      </c>
      <c r="N8455">
        <v>1</v>
      </c>
      <c r="O8455" s="4">
        <v>1E-4</v>
      </c>
    </row>
    <row r="8456" spans="10:15" x14ac:dyDescent="0.3">
      <c r="J8456" t="s">
        <v>24414</v>
      </c>
      <c r="K8456">
        <v>1</v>
      </c>
      <c r="M8456" t="s">
        <v>24189</v>
      </c>
      <c r="N8456">
        <v>1</v>
      </c>
      <c r="O8456" s="4">
        <v>1E-4</v>
      </c>
    </row>
    <row r="8457" spans="10:15" x14ac:dyDescent="0.3">
      <c r="J8457" t="s">
        <v>23883</v>
      </c>
      <c r="K8457">
        <v>1</v>
      </c>
      <c r="M8457" t="s">
        <v>18184</v>
      </c>
      <c r="N8457">
        <v>1</v>
      </c>
      <c r="O8457" s="4">
        <v>1E-4</v>
      </c>
    </row>
    <row r="8458" spans="10:15" x14ac:dyDescent="0.3">
      <c r="J8458" t="s">
        <v>14753</v>
      </c>
      <c r="K8458">
        <v>1</v>
      </c>
      <c r="M8458" t="s">
        <v>28455</v>
      </c>
      <c r="N8458">
        <v>1</v>
      </c>
      <c r="O8458" s="4">
        <v>1E-4</v>
      </c>
    </row>
    <row r="8459" spans="10:15" x14ac:dyDescent="0.3">
      <c r="J8459" t="s">
        <v>7482</v>
      </c>
      <c r="K8459">
        <v>1</v>
      </c>
      <c r="M8459" t="s">
        <v>12105</v>
      </c>
      <c r="N8459">
        <v>1</v>
      </c>
      <c r="O8459" s="4">
        <v>1E-4</v>
      </c>
    </row>
    <row r="8460" spans="10:15" x14ac:dyDescent="0.3">
      <c r="J8460" t="s">
        <v>6348</v>
      </c>
      <c r="K8460">
        <v>1</v>
      </c>
      <c r="M8460" t="s">
        <v>9678</v>
      </c>
      <c r="N8460">
        <v>1</v>
      </c>
      <c r="O8460" s="4">
        <v>1E-4</v>
      </c>
    </row>
    <row r="8461" spans="10:15" x14ac:dyDescent="0.3">
      <c r="J8461" t="s">
        <v>33301</v>
      </c>
      <c r="K8461">
        <v>1</v>
      </c>
      <c r="M8461" t="s">
        <v>31653</v>
      </c>
      <c r="N8461">
        <v>1</v>
      </c>
      <c r="O8461" s="4">
        <v>1E-4</v>
      </c>
    </row>
    <row r="8462" spans="10:15" x14ac:dyDescent="0.3">
      <c r="J8462" t="s">
        <v>31975</v>
      </c>
      <c r="K8462">
        <v>1</v>
      </c>
      <c r="M8462" t="s">
        <v>29587</v>
      </c>
      <c r="N8462">
        <v>1</v>
      </c>
      <c r="O8462" s="4">
        <v>1E-4</v>
      </c>
    </row>
    <row r="8463" spans="10:15" x14ac:dyDescent="0.3">
      <c r="J8463" t="s">
        <v>32310</v>
      </c>
      <c r="K8463">
        <v>1</v>
      </c>
      <c r="M8463" t="s">
        <v>15145</v>
      </c>
      <c r="N8463">
        <v>2</v>
      </c>
      <c r="O8463" s="4">
        <v>2.0000000000000001E-4</v>
      </c>
    </row>
    <row r="8464" spans="10:15" x14ac:dyDescent="0.3">
      <c r="J8464" t="s">
        <v>31888</v>
      </c>
      <c r="K8464">
        <v>1</v>
      </c>
      <c r="M8464" t="s">
        <v>4365</v>
      </c>
      <c r="N8464">
        <v>1</v>
      </c>
      <c r="O8464" s="4">
        <v>1E-4</v>
      </c>
    </row>
    <row r="8465" spans="10:15" x14ac:dyDescent="0.3">
      <c r="J8465" t="s">
        <v>621</v>
      </c>
      <c r="K8465">
        <v>1</v>
      </c>
      <c r="M8465" t="s">
        <v>32129</v>
      </c>
      <c r="N8465">
        <v>1</v>
      </c>
      <c r="O8465" s="4">
        <v>1E-4</v>
      </c>
    </row>
    <row r="8466" spans="10:15" x14ac:dyDescent="0.3">
      <c r="J8466" t="s">
        <v>15178</v>
      </c>
      <c r="K8466">
        <v>2</v>
      </c>
      <c r="M8466" t="s">
        <v>24055</v>
      </c>
      <c r="N8466">
        <v>1</v>
      </c>
      <c r="O8466" s="4">
        <v>1E-4</v>
      </c>
    </row>
    <row r="8467" spans="10:15" x14ac:dyDescent="0.3">
      <c r="J8467" t="s">
        <v>26608</v>
      </c>
      <c r="K8467">
        <v>1</v>
      </c>
      <c r="M8467" t="s">
        <v>23319</v>
      </c>
      <c r="N8467">
        <v>1</v>
      </c>
      <c r="O8467" s="4">
        <v>1E-4</v>
      </c>
    </row>
    <row r="8468" spans="10:15" x14ac:dyDescent="0.3">
      <c r="J8468" t="s">
        <v>28338</v>
      </c>
      <c r="K8468">
        <v>1</v>
      </c>
      <c r="M8468" t="s">
        <v>24852</v>
      </c>
      <c r="N8468">
        <v>1</v>
      </c>
      <c r="O8468" s="4">
        <v>1E-4</v>
      </c>
    </row>
    <row r="8469" spans="10:15" x14ac:dyDescent="0.3">
      <c r="J8469" t="s">
        <v>25985</v>
      </c>
      <c r="K8469">
        <v>1</v>
      </c>
      <c r="M8469" t="s">
        <v>26070</v>
      </c>
      <c r="N8469">
        <v>1</v>
      </c>
      <c r="O8469" s="4">
        <v>1E-4</v>
      </c>
    </row>
    <row r="8470" spans="10:15" x14ac:dyDescent="0.3">
      <c r="J8470" t="s">
        <v>36575</v>
      </c>
      <c r="K8470">
        <v>1</v>
      </c>
      <c r="M8470" t="s">
        <v>36114</v>
      </c>
      <c r="N8470">
        <v>1</v>
      </c>
      <c r="O8470" s="4">
        <v>1E-4</v>
      </c>
    </row>
    <row r="8471" spans="10:15" x14ac:dyDescent="0.3">
      <c r="J8471" t="s">
        <v>25642</v>
      </c>
      <c r="K8471">
        <v>1</v>
      </c>
      <c r="M8471" t="s">
        <v>5290</v>
      </c>
      <c r="N8471">
        <v>1</v>
      </c>
      <c r="O8471" s="4">
        <v>1E-4</v>
      </c>
    </row>
    <row r="8472" spans="10:15" x14ac:dyDescent="0.3">
      <c r="J8472" t="s">
        <v>8027</v>
      </c>
      <c r="K8472">
        <v>2</v>
      </c>
      <c r="M8472" t="s">
        <v>29871</v>
      </c>
      <c r="N8472">
        <v>1</v>
      </c>
      <c r="O8472" s="4">
        <v>1E-4</v>
      </c>
    </row>
    <row r="8473" spans="10:15" x14ac:dyDescent="0.3">
      <c r="J8473" t="s">
        <v>9904</v>
      </c>
      <c r="K8473">
        <v>1</v>
      </c>
      <c r="M8473" t="s">
        <v>32526</v>
      </c>
      <c r="N8473">
        <v>1</v>
      </c>
      <c r="O8473" s="4">
        <v>1E-4</v>
      </c>
    </row>
    <row r="8474" spans="10:15" x14ac:dyDescent="0.3">
      <c r="J8474" t="s">
        <v>3445</v>
      </c>
      <c r="K8474">
        <v>1</v>
      </c>
      <c r="M8474" t="s">
        <v>35057</v>
      </c>
      <c r="N8474">
        <v>1</v>
      </c>
      <c r="O8474" s="4">
        <v>1E-4</v>
      </c>
    </row>
    <row r="8475" spans="10:15" x14ac:dyDescent="0.3">
      <c r="J8475" t="s">
        <v>12727</v>
      </c>
      <c r="K8475">
        <v>1</v>
      </c>
      <c r="M8475" t="s">
        <v>7452</v>
      </c>
      <c r="N8475">
        <v>1</v>
      </c>
      <c r="O8475" s="4">
        <v>1E-4</v>
      </c>
    </row>
    <row r="8476" spans="10:15" x14ac:dyDescent="0.3">
      <c r="J8476" t="s">
        <v>5700</v>
      </c>
      <c r="K8476">
        <v>1</v>
      </c>
      <c r="M8476" t="s">
        <v>28641</v>
      </c>
      <c r="N8476">
        <v>1</v>
      </c>
      <c r="O8476" s="4">
        <v>1E-4</v>
      </c>
    </row>
    <row r="8477" spans="10:15" x14ac:dyDescent="0.3">
      <c r="J8477" t="s">
        <v>19418</v>
      </c>
      <c r="K8477">
        <v>1</v>
      </c>
      <c r="M8477" t="s">
        <v>455</v>
      </c>
      <c r="N8477">
        <v>1</v>
      </c>
      <c r="O8477" s="4">
        <v>1E-4</v>
      </c>
    </row>
    <row r="8478" spans="10:15" x14ac:dyDescent="0.3">
      <c r="J8478" t="s">
        <v>32602</v>
      </c>
      <c r="K8478">
        <v>1</v>
      </c>
      <c r="M8478" t="s">
        <v>38657</v>
      </c>
      <c r="N8478">
        <v>1</v>
      </c>
      <c r="O8478" s="4">
        <v>1E-4</v>
      </c>
    </row>
    <row r="8479" spans="10:15" x14ac:dyDescent="0.3">
      <c r="J8479" t="s">
        <v>6362</v>
      </c>
      <c r="K8479">
        <v>2</v>
      </c>
      <c r="M8479" t="s">
        <v>27445</v>
      </c>
      <c r="N8479">
        <v>1</v>
      </c>
      <c r="O8479" s="4">
        <v>1E-4</v>
      </c>
    </row>
    <row r="8480" spans="10:15" x14ac:dyDescent="0.3">
      <c r="J8480" t="s">
        <v>20022</v>
      </c>
      <c r="K8480">
        <v>1</v>
      </c>
      <c r="M8480" t="s">
        <v>13711</v>
      </c>
      <c r="N8480">
        <v>1</v>
      </c>
      <c r="O8480" s="4">
        <v>1E-4</v>
      </c>
    </row>
    <row r="8481" spans="10:15" x14ac:dyDescent="0.3">
      <c r="J8481" t="s">
        <v>38052</v>
      </c>
      <c r="K8481">
        <v>1</v>
      </c>
      <c r="M8481" t="s">
        <v>6395</v>
      </c>
      <c r="N8481">
        <v>1</v>
      </c>
      <c r="O8481" s="4">
        <v>1E-4</v>
      </c>
    </row>
    <row r="8482" spans="10:15" x14ac:dyDescent="0.3">
      <c r="J8482" t="s">
        <v>23876</v>
      </c>
      <c r="K8482">
        <v>1</v>
      </c>
      <c r="M8482" t="s">
        <v>29600</v>
      </c>
      <c r="N8482">
        <v>1</v>
      </c>
      <c r="O8482" s="4">
        <v>1E-4</v>
      </c>
    </row>
    <row r="8483" spans="10:15" x14ac:dyDescent="0.3">
      <c r="J8483" t="s">
        <v>10781</v>
      </c>
      <c r="K8483">
        <v>1</v>
      </c>
      <c r="M8483" t="s">
        <v>21380</v>
      </c>
      <c r="N8483">
        <v>1</v>
      </c>
      <c r="O8483" s="4">
        <v>1E-4</v>
      </c>
    </row>
    <row r="8484" spans="10:15" x14ac:dyDescent="0.3">
      <c r="J8484" t="s">
        <v>4239</v>
      </c>
      <c r="K8484">
        <v>1</v>
      </c>
      <c r="M8484" t="s">
        <v>25773</v>
      </c>
      <c r="N8484">
        <v>1</v>
      </c>
      <c r="O8484" s="4">
        <v>1E-4</v>
      </c>
    </row>
    <row r="8485" spans="10:15" x14ac:dyDescent="0.3">
      <c r="J8485" t="s">
        <v>28656</v>
      </c>
      <c r="K8485">
        <v>1</v>
      </c>
      <c r="M8485" t="s">
        <v>31737</v>
      </c>
      <c r="N8485">
        <v>1</v>
      </c>
      <c r="O8485" s="4">
        <v>1E-4</v>
      </c>
    </row>
    <row r="8486" spans="10:15" x14ac:dyDescent="0.3">
      <c r="J8486" t="s">
        <v>28705</v>
      </c>
      <c r="K8486">
        <v>1</v>
      </c>
      <c r="M8486" t="s">
        <v>33337</v>
      </c>
      <c r="N8486">
        <v>1</v>
      </c>
      <c r="O8486" s="4">
        <v>1E-4</v>
      </c>
    </row>
    <row r="8487" spans="10:15" x14ac:dyDescent="0.3">
      <c r="J8487" t="s">
        <v>16673</v>
      </c>
      <c r="K8487">
        <v>2</v>
      </c>
      <c r="M8487" t="s">
        <v>31583</v>
      </c>
      <c r="N8487">
        <v>1</v>
      </c>
      <c r="O8487" s="4">
        <v>1E-4</v>
      </c>
    </row>
    <row r="8488" spans="10:15" x14ac:dyDescent="0.3">
      <c r="J8488" t="s">
        <v>14900</v>
      </c>
      <c r="K8488">
        <v>1</v>
      </c>
      <c r="M8488" t="s">
        <v>30883</v>
      </c>
      <c r="N8488">
        <v>1</v>
      </c>
      <c r="O8488" s="4">
        <v>1E-4</v>
      </c>
    </row>
    <row r="8489" spans="10:15" x14ac:dyDescent="0.3">
      <c r="J8489" t="s">
        <v>21808</v>
      </c>
      <c r="K8489">
        <v>1</v>
      </c>
      <c r="M8489" t="s">
        <v>4326</v>
      </c>
      <c r="N8489">
        <v>1</v>
      </c>
      <c r="O8489" s="4">
        <v>1E-4</v>
      </c>
    </row>
    <row r="8490" spans="10:15" x14ac:dyDescent="0.3">
      <c r="J8490" t="s">
        <v>21286</v>
      </c>
      <c r="K8490">
        <v>1</v>
      </c>
      <c r="M8490" t="s">
        <v>12505</v>
      </c>
      <c r="N8490">
        <v>1</v>
      </c>
      <c r="O8490" s="4">
        <v>1E-4</v>
      </c>
    </row>
    <row r="8491" spans="10:15" x14ac:dyDescent="0.3">
      <c r="J8491" t="s">
        <v>25812</v>
      </c>
      <c r="K8491">
        <v>1</v>
      </c>
      <c r="M8491" t="s">
        <v>17803</v>
      </c>
      <c r="N8491">
        <v>1</v>
      </c>
      <c r="O8491" s="4">
        <v>1E-4</v>
      </c>
    </row>
    <row r="8492" spans="10:15" x14ac:dyDescent="0.3">
      <c r="J8492" t="s">
        <v>15002</v>
      </c>
      <c r="K8492">
        <v>1</v>
      </c>
      <c r="M8492" t="s">
        <v>25027</v>
      </c>
      <c r="N8492">
        <v>1</v>
      </c>
      <c r="O8492" s="4">
        <v>1E-4</v>
      </c>
    </row>
    <row r="8493" spans="10:15" x14ac:dyDescent="0.3">
      <c r="J8493" t="s">
        <v>9285</v>
      </c>
      <c r="K8493">
        <v>1</v>
      </c>
      <c r="M8493" t="s">
        <v>35202</v>
      </c>
      <c r="N8493">
        <v>1</v>
      </c>
      <c r="O8493" s="4">
        <v>1E-4</v>
      </c>
    </row>
    <row r="8494" spans="10:15" x14ac:dyDescent="0.3">
      <c r="J8494" t="s">
        <v>21120</v>
      </c>
      <c r="K8494">
        <v>1</v>
      </c>
      <c r="M8494" t="s">
        <v>34852</v>
      </c>
      <c r="N8494">
        <v>1</v>
      </c>
      <c r="O8494" s="4">
        <v>1E-4</v>
      </c>
    </row>
    <row r="8495" spans="10:15" x14ac:dyDescent="0.3">
      <c r="J8495" t="s">
        <v>4057</v>
      </c>
      <c r="K8495">
        <v>1</v>
      </c>
      <c r="M8495" t="s">
        <v>12135</v>
      </c>
      <c r="N8495">
        <v>1</v>
      </c>
      <c r="O8495" s="4">
        <v>1E-4</v>
      </c>
    </row>
    <row r="8496" spans="10:15" x14ac:dyDescent="0.3">
      <c r="J8496" t="s">
        <v>26422</v>
      </c>
      <c r="K8496">
        <v>1</v>
      </c>
      <c r="M8496" t="s">
        <v>347</v>
      </c>
      <c r="N8496">
        <v>1</v>
      </c>
      <c r="O8496" s="4">
        <v>1E-4</v>
      </c>
    </row>
    <row r="8497" spans="10:15" x14ac:dyDescent="0.3">
      <c r="J8497" t="s">
        <v>33104</v>
      </c>
      <c r="K8497">
        <v>1</v>
      </c>
      <c r="M8497" t="s">
        <v>16563</v>
      </c>
      <c r="N8497">
        <v>1</v>
      </c>
      <c r="O8497" s="4">
        <v>1E-4</v>
      </c>
    </row>
    <row r="8498" spans="10:15" x14ac:dyDescent="0.3">
      <c r="J8498" t="s">
        <v>19553</v>
      </c>
      <c r="K8498">
        <v>1</v>
      </c>
      <c r="M8498" t="s">
        <v>35649</v>
      </c>
      <c r="N8498">
        <v>1</v>
      </c>
      <c r="O8498" s="4">
        <v>1E-4</v>
      </c>
    </row>
    <row r="8499" spans="10:15" x14ac:dyDescent="0.3">
      <c r="J8499" t="s">
        <v>9912</v>
      </c>
      <c r="K8499">
        <v>1</v>
      </c>
      <c r="M8499" t="s">
        <v>22898</v>
      </c>
      <c r="N8499">
        <v>1</v>
      </c>
      <c r="O8499" s="4">
        <v>1E-4</v>
      </c>
    </row>
    <row r="8500" spans="10:15" x14ac:dyDescent="0.3">
      <c r="J8500" t="s">
        <v>9586</v>
      </c>
      <c r="K8500">
        <v>1</v>
      </c>
      <c r="M8500" t="s">
        <v>30078</v>
      </c>
      <c r="N8500">
        <v>2</v>
      </c>
      <c r="O8500" s="4">
        <v>2.0000000000000001E-4</v>
      </c>
    </row>
    <row r="8501" spans="10:15" x14ac:dyDescent="0.3">
      <c r="J8501" t="s">
        <v>32321</v>
      </c>
      <c r="K8501">
        <v>1</v>
      </c>
      <c r="M8501" t="s">
        <v>20716</v>
      </c>
      <c r="N8501">
        <v>1</v>
      </c>
      <c r="O8501" s="4">
        <v>1E-4</v>
      </c>
    </row>
    <row r="8502" spans="10:15" x14ac:dyDescent="0.3">
      <c r="J8502" t="s">
        <v>6046</v>
      </c>
      <c r="K8502">
        <v>1</v>
      </c>
      <c r="M8502" t="s">
        <v>18342</v>
      </c>
      <c r="N8502">
        <v>2</v>
      </c>
      <c r="O8502" s="4">
        <v>2.0000000000000001E-4</v>
      </c>
    </row>
    <row r="8503" spans="10:15" x14ac:dyDescent="0.3">
      <c r="J8503" t="s">
        <v>26433</v>
      </c>
      <c r="K8503">
        <v>1</v>
      </c>
      <c r="M8503" t="s">
        <v>4131</v>
      </c>
      <c r="N8503">
        <v>3</v>
      </c>
      <c r="O8503" s="4">
        <v>2.9999999999999997E-4</v>
      </c>
    </row>
    <row r="8504" spans="10:15" x14ac:dyDescent="0.3">
      <c r="J8504" t="s">
        <v>4676</v>
      </c>
      <c r="K8504">
        <v>1</v>
      </c>
      <c r="M8504" t="s">
        <v>24664</v>
      </c>
      <c r="N8504">
        <v>1</v>
      </c>
      <c r="O8504" s="4">
        <v>1E-4</v>
      </c>
    </row>
    <row r="8505" spans="10:15" x14ac:dyDescent="0.3">
      <c r="J8505" t="s">
        <v>2619</v>
      </c>
      <c r="K8505">
        <v>1</v>
      </c>
      <c r="M8505" t="s">
        <v>21176</v>
      </c>
      <c r="N8505">
        <v>1</v>
      </c>
      <c r="O8505" s="4">
        <v>1E-4</v>
      </c>
    </row>
    <row r="8506" spans="10:15" x14ac:dyDescent="0.3">
      <c r="J8506" t="s">
        <v>21330</v>
      </c>
      <c r="K8506">
        <v>1</v>
      </c>
      <c r="M8506" t="s">
        <v>19594</v>
      </c>
      <c r="N8506">
        <v>1</v>
      </c>
      <c r="O8506" s="4">
        <v>1E-4</v>
      </c>
    </row>
    <row r="8507" spans="10:15" x14ac:dyDescent="0.3">
      <c r="J8507" t="s">
        <v>23807</v>
      </c>
      <c r="K8507">
        <v>1</v>
      </c>
      <c r="M8507" t="s">
        <v>33352</v>
      </c>
      <c r="N8507">
        <v>1</v>
      </c>
      <c r="O8507" s="4">
        <v>1E-4</v>
      </c>
    </row>
    <row r="8508" spans="10:15" x14ac:dyDescent="0.3">
      <c r="J8508" t="s">
        <v>6296</v>
      </c>
      <c r="K8508">
        <v>1</v>
      </c>
      <c r="M8508" t="s">
        <v>38122</v>
      </c>
      <c r="N8508">
        <v>1</v>
      </c>
      <c r="O8508" s="4">
        <v>1E-4</v>
      </c>
    </row>
    <row r="8509" spans="10:15" x14ac:dyDescent="0.3">
      <c r="J8509" t="s">
        <v>13067</v>
      </c>
      <c r="K8509">
        <v>1</v>
      </c>
      <c r="M8509" t="s">
        <v>32631</v>
      </c>
      <c r="N8509">
        <v>1</v>
      </c>
      <c r="O8509" s="4">
        <v>1E-4</v>
      </c>
    </row>
    <row r="8510" spans="10:15" x14ac:dyDescent="0.3">
      <c r="J8510" t="s">
        <v>9819</v>
      </c>
      <c r="K8510">
        <v>1</v>
      </c>
      <c r="M8510" t="s">
        <v>24551</v>
      </c>
      <c r="N8510">
        <v>1</v>
      </c>
      <c r="O8510" s="4">
        <v>1E-4</v>
      </c>
    </row>
    <row r="8511" spans="10:15" x14ac:dyDescent="0.3">
      <c r="J8511" t="s">
        <v>36758</v>
      </c>
      <c r="K8511">
        <v>1</v>
      </c>
      <c r="M8511" t="s">
        <v>3420</v>
      </c>
      <c r="N8511">
        <v>1</v>
      </c>
      <c r="O8511" s="4">
        <v>1E-4</v>
      </c>
    </row>
    <row r="8512" spans="10:15" x14ac:dyDescent="0.3">
      <c r="J8512" t="s">
        <v>36481</v>
      </c>
      <c r="K8512">
        <v>1</v>
      </c>
      <c r="M8512" t="s">
        <v>24447</v>
      </c>
      <c r="N8512">
        <v>1</v>
      </c>
      <c r="O8512" s="4">
        <v>1E-4</v>
      </c>
    </row>
    <row r="8513" spans="10:15" x14ac:dyDescent="0.3">
      <c r="J8513" t="s">
        <v>15808</v>
      </c>
      <c r="K8513">
        <v>1</v>
      </c>
      <c r="M8513" t="s">
        <v>13935</v>
      </c>
      <c r="N8513">
        <v>1</v>
      </c>
      <c r="O8513" s="4">
        <v>1E-4</v>
      </c>
    </row>
    <row r="8514" spans="10:15" x14ac:dyDescent="0.3">
      <c r="J8514" t="s">
        <v>23725</v>
      </c>
      <c r="K8514">
        <v>1</v>
      </c>
      <c r="M8514" t="s">
        <v>17231</v>
      </c>
      <c r="N8514">
        <v>1</v>
      </c>
      <c r="O8514" s="4">
        <v>1E-4</v>
      </c>
    </row>
    <row r="8515" spans="10:15" x14ac:dyDescent="0.3">
      <c r="J8515" t="s">
        <v>17122</v>
      </c>
      <c r="K8515">
        <v>1</v>
      </c>
      <c r="M8515" t="s">
        <v>31920</v>
      </c>
      <c r="N8515">
        <v>1</v>
      </c>
      <c r="O8515" s="4">
        <v>1E-4</v>
      </c>
    </row>
    <row r="8516" spans="10:15" x14ac:dyDescent="0.3">
      <c r="J8516" t="s">
        <v>28846</v>
      </c>
      <c r="K8516">
        <v>1</v>
      </c>
      <c r="M8516" t="s">
        <v>3268</v>
      </c>
      <c r="N8516">
        <v>3</v>
      </c>
      <c r="O8516" s="4">
        <v>2.9999999999999997E-4</v>
      </c>
    </row>
    <row r="8517" spans="10:15" x14ac:dyDescent="0.3">
      <c r="J8517" t="s">
        <v>25650</v>
      </c>
      <c r="K8517">
        <v>2</v>
      </c>
      <c r="M8517" t="s">
        <v>4091</v>
      </c>
      <c r="N8517">
        <v>3</v>
      </c>
      <c r="O8517" s="4">
        <v>2.9999999999999997E-4</v>
      </c>
    </row>
    <row r="8518" spans="10:15" x14ac:dyDescent="0.3">
      <c r="J8518" t="s">
        <v>7062</v>
      </c>
      <c r="K8518">
        <v>1</v>
      </c>
      <c r="M8518" t="s">
        <v>22806</v>
      </c>
      <c r="N8518">
        <v>2</v>
      </c>
      <c r="O8518" s="4">
        <v>2.0000000000000001E-4</v>
      </c>
    </row>
    <row r="8519" spans="10:15" x14ac:dyDescent="0.3">
      <c r="J8519" t="s">
        <v>16952</v>
      </c>
      <c r="K8519">
        <v>1</v>
      </c>
      <c r="M8519" t="s">
        <v>1730</v>
      </c>
      <c r="N8519">
        <v>3</v>
      </c>
      <c r="O8519" s="4">
        <v>2.9999999999999997E-4</v>
      </c>
    </row>
    <row r="8520" spans="10:15" x14ac:dyDescent="0.3">
      <c r="J8520" t="s">
        <v>12670</v>
      </c>
      <c r="K8520">
        <v>1</v>
      </c>
      <c r="M8520" t="s">
        <v>26628</v>
      </c>
      <c r="N8520">
        <v>1</v>
      </c>
      <c r="O8520" s="4">
        <v>1E-4</v>
      </c>
    </row>
    <row r="8521" spans="10:15" x14ac:dyDescent="0.3">
      <c r="J8521" t="s">
        <v>28224</v>
      </c>
      <c r="K8521">
        <v>1</v>
      </c>
      <c r="M8521" t="s">
        <v>9108</v>
      </c>
      <c r="N8521">
        <v>1</v>
      </c>
      <c r="O8521" s="4">
        <v>1E-4</v>
      </c>
    </row>
    <row r="8522" spans="10:15" x14ac:dyDescent="0.3">
      <c r="J8522" t="s">
        <v>3252</v>
      </c>
      <c r="K8522">
        <v>1</v>
      </c>
      <c r="M8522" t="s">
        <v>10606</v>
      </c>
      <c r="N8522">
        <v>1</v>
      </c>
      <c r="O8522" s="4">
        <v>1E-4</v>
      </c>
    </row>
    <row r="8523" spans="10:15" x14ac:dyDescent="0.3">
      <c r="J8523" t="s">
        <v>15363</v>
      </c>
      <c r="K8523">
        <v>1</v>
      </c>
      <c r="M8523" t="s">
        <v>6293</v>
      </c>
      <c r="N8523">
        <v>1</v>
      </c>
      <c r="O8523" s="4">
        <v>1E-4</v>
      </c>
    </row>
    <row r="8524" spans="10:15" x14ac:dyDescent="0.3">
      <c r="J8524" t="s">
        <v>31748</v>
      </c>
      <c r="K8524">
        <v>1</v>
      </c>
      <c r="M8524" t="s">
        <v>9282</v>
      </c>
      <c r="N8524">
        <v>1</v>
      </c>
      <c r="O8524" s="4">
        <v>1E-4</v>
      </c>
    </row>
    <row r="8525" spans="10:15" x14ac:dyDescent="0.3">
      <c r="J8525" t="s">
        <v>17409</v>
      </c>
      <c r="K8525">
        <v>1</v>
      </c>
      <c r="M8525" t="s">
        <v>9782</v>
      </c>
      <c r="N8525">
        <v>1</v>
      </c>
      <c r="O8525" s="4">
        <v>1E-4</v>
      </c>
    </row>
    <row r="8526" spans="10:15" x14ac:dyDescent="0.3">
      <c r="J8526" t="s">
        <v>4000</v>
      </c>
      <c r="K8526">
        <v>1</v>
      </c>
      <c r="M8526" t="s">
        <v>30679</v>
      </c>
      <c r="N8526">
        <v>1</v>
      </c>
      <c r="O8526" s="4">
        <v>1E-4</v>
      </c>
    </row>
    <row r="8527" spans="10:15" x14ac:dyDescent="0.3">
      <c r="J8527" t="s">
        <v>30764</v>
      </c>
      <c r="K8527">
        <v>1</v>
      </c>
      <c r="M8527" t="s">
        <v>3841</v>
      </c>
      <c r="N8527">
        <v>1</v>
      </c>
      <c r="O8527" s="4">
        <v>1E-4</v>
      </c>
    </row>
    <row r="8528" spans="10:15" x14ac:dyDescent="0.3">
      <c r="J8528" t="s">
        <v>3272</v>
      </c>
      <c r="K8528">
        <v>2</v>
      </c>
      <c r="M8528" t="s">
        <v>6027</v>
      </c>
      <c r="N8528">
        <v>1</v>
      </c>
      <c r="O8528" s="4">
        <v>1E-4</v>
      </c>
    </row>
    <row r="8529" spans="10:15" x14ac:dyDescent="0.3">
      <c r="J8529" t="s">
        <v>33501</v>
      </c>
      <c r="K8529">
        <v>1</v>
      </c>
      <c r="M8529" t="s">
        <v>7571</v>
      </c>
      <c r="N8529">
        <v>1</v>
      </c>
      <c r="O8529" s="4">
        <v>1E-4</v>
      </c>
    </row>
    <row r="8530" spans="10:15" x14ac:dyDescent="0.3">
      <c r="J8530" t="s">
        <v>6848</v>
      </c>
      <c r="K8530">
        <v>1</v>
      </c>
      <c r="M8530" t="s">
        <v>16014</v>
      </c>
      <c r="N8530">
        <v>1</v>
      </c>
      <c r="O8530" s="4">
        <v>1E-4</v>
      </c>
    </row>
    <row r="8531" spans="10:15" x14ac:dyDescent="0.3">
      <c r="J8531" t="s">
        <v>37217</v>
      </c>
      <c r="K8531">
        <v>1</v>
      </c>
      <c r="M8531" t="s">
        <v>9369</v>
      </c>
      <c r="N8531">
        <v>1</v>
      </c>
      <c r="O8531" s="4">
        <v>1E-4</v>
      </c>
    </row>
    <row r="8532" spans="10:15" x14ac:dyDescent="0.3">
      <c r="J8532" t="s">
        <v>18162</v>
      </c>
      <c r="K8532">
        <v>1</v>
      </c>
      <c r="M8532" t="s">
        <v>21956</v>
      </c>
      <c r="N8532">
        <v>1</v>
      </c>
      <c r="O8532" s="4">
        <v>1E-4</v>
      </c>
    </row>
    <row r="8533" spans="10:15" x14ac:dyDescent="0.3">
      <c r="J8533" t="s">
        <v>26901</v>
      </c>
      <c r="K8533">
        <v>1</v>
      </c>
      <c r="M8533" t="s">
        <v>13686</v>
      </c>
      <c r="N8533">
        <v>1</v>
      </c>
      <c r="O8533" s="4">
        <v>1E-4</v>
      </c>
    </row>
    <row r="8534" spans="10:15" x14ac:dyDescent="0.3">
      <c r="J8534" t="s">
        <v>35941</v>
      </c>
      <c r="K8534">
        <v>1</v>
      </c>
      <c r="M8534" t="s">
        <v>3700</v>
      </c>
      <c r="N8534">
        <v>1</v>
      </c>
      <c r="O8534" s="4">
        <v>1E-4</v>
      </c>
    </row>
    <row r="8535" spans="10:15" x14ac:dyDescent="0.3">
      <c r="J8535" t="s">
        <v>36635</v>
      </c>
      <c r="K8535">
        <v>1</v>
      </c>
      <c r="M8535" t="s">
        <v>25145</v>
      </c>
      <c r="N8535">
        <v>1</v>
      </c>
      <c r="O8535" s="4">
        <v>1E-4</v>
      </c>
    </row>
    <row r="8536" spans="10:15" x14ac:dyDescent="0.3">
      <c r="J8536" t="s">
        <v>29614</v>
      </c>
      <c r="K8536">
        <v>1</v>
      </c>
      <c r="M8536" t="s">
        <v>36806</v>
      </c>
      <c r="N8536">
        <v>1</v>
      </c>
      <c r="O8536" s="4">
        <v>1E-4</v>
      </c>
    </row>
    <row r="8537" spans="10:15" x14ac:dyDescent="0.3">
      <c r="J8537" t="s">
        <v>16269</v>
      </c>
      <c r="K8537">
        <v>1</v>
      </c>
      <c r="M8537" t="s">
        <v>34671</v>
      </c>
      <c r="N8537">
        <v>1</v>
      </c>
      <c r="O8537" s="4">
        <v>1E-4</v>
      </c>
    </row>
    <row r="8538" spans="10:15" x14ac:dyDescent="0.3">
      <c r="J8538" t="s">
        <v>23374</v>
      </c>
      <c r="K8538">
        <v>1</v>
      </c>
      <c r="M8538" t="s">
        <v>31633</v>
      </c>
      <c r="N8538">
        <v>1</v>
      </c>
      <c r="O8538" s="4">
        <v>1E-4</v>
      </c>
    </row>
    <row r="8539" spans="10:15" x14ac:dyDescent="0.3">
      <c r="J8539" t="s">
        <v>31962</v>
      </c>
      <c r="K8539">
        <v>1</v>
      </c>
      <c r="M8539" t="s">
        <v>29286</v>
      </c>
      <c r="N8539">
        <v>1</v>
      </c>
      <c r="O8539" s="4">
        <v>1E-4</v>
      </c>
    </row>
    <row r="8540" spans="10:15" x14ac:dyDescent="0.3">
      <c r="J8540" t="s">
        <v>10880</v>
      </c>
      <c r="K8540">
        <v>1</v>
      </c>
      <c r="M8540" t="s">
        <v>17550</v>
      </c>
      <c r="N8540">
        <v>1</v>
      </c>
      <c r="O8540" s="4">
        <v>1E-4</v>
      </c>
    </row>
    <row r="8541" spans="10:15" x14ac:dyDescent="0.3">
      <c r="J8541" t="s">
        <v>32623</v>
      </c>
      <c r="K8541">
        <v>1</v>
      </c>
      <c r="M8541" t="s">
        <v>36498</v>
      </c>
      <c r="N8541">
        <v>1</v>
      </c>
      <c r="O8541" s="4">
        <v>1E-4</v>
      </c>
    </row>
    <row r="8542" spans="10:15" x14ac:dyDescent="0.3">
      <c r="J8542" t="s">
        <v>26146</v>
      </c>
      <c r="K8542">
        <v>1</v>
      </c>
      <c r="M8542" t="s">
        <v>31820</v>
      </c>
      <c r="N8542">
        <v>1</v>
      </c>
      <c r="O8542" s="4">
        <v>1E-4</v>
      </c>
    </row>
    <row r="8543" spans="10:15" x14ac:dyDescent="0.3">
      <c r="J8543" t="s">
        <v>8781</v>
      </c>
      <c r="K8543">
        <v>1</v>
      </c>
      <c r="M8543" t="s">
        <v>32079</v>
      </c>
      <c r="N8543">
        <v>1</v>
      </c>
      <c r="O8543" s="4">
        <v>1E-4</v>
      </c>
    </row>
    <row r="8544" spans="10:15" x14ac:dyDescent="0.3">
      <c r="J8544" t="s">
        <v>26126</v>
      </c>
      <c r="K8544">
        <v>1</v>
      </c>
      <c r="M8544" t="s">
        <v>35307</v>
      </c>
      <c r="N8544">
        <v>1</v>
      </c>
      <c r="O8544" s="4">
        <v>1E-4</v>
      </c>
    </row>
    <row r="8545" spans="10:15" x14ac:dyDescent="0.3">
      <c r="J8545" t="s">
        <v>8104</v>
      </c>
      <c r="K8545">
        <v>1</v>
      </c>
      <c r="M8545" t="s">
        <v>950</v>
      </c>
      <c r="N8545">
        <v>1</v>
      </c>
      <c r="O8545" s="4">
        <v>1E-4</v>
      </c>
    </row>
    <row r="8546" spans="10:15" x14ac:dyDescent="0.3">
      <c r="J8546" t="s">
        <v>30754</v>
      </c>
      <c r="K8546">
        <v>1</v>
      </c>
      <c r="M8546" t="s">
        <v>13759</v>
      </c>
      <c r="N8546">
        <v>1</v>
      </c>
      <c r="O8546" s="4">
        <v>1E-4</v>
      </c>
    </row>
    <row r="8547" spans="10:15" x14ac:dyDescent="0.3">
      <c r="J8547" t="s">
        <v>3021</v>
      </c>
      <c r="K8547">
        <v>1</v>
      </c>
      <c r="M8547" t="s">
        <v>16360</v>
      </c>
      <c r="N8547">
        <v>1</v>
      </c>
      <c r="O8547" s="4">
        <v>1E-4</v>
      </c>
    </row>
    <row r="8548" spans="10:15" x14ac:dyDescent="0.3">
      <c r="J8548" t="s">
        <v>13185</v>
      </c>
      <c r="K8548">
        <v>1</v>
      </c>
      <c r="M8548" t="s">
        <v>26716</v>
      </c>
      <c r="N8548">
        <v>1</v>
      </c>
      <c r="O8548" s="4">
        <v>1E-4</v>
      </c>
    </row>
    <row r="8549" spans="10:15" x14ac:dyDescent="0.3">
      <c r="J8549" t="s">
        <v>19969</v>
      </c>
      <c r="K8549">
        <v>1</v>
      </c>
      <c r="M8549" t="s">
        <v>14939</v>
      </c>
      <c r="N8549">
        <v>1</v>
      </c>
      <c r="O8549" s="4">
        <v>1E-4</v>
      </c>
    </row>
    <row r="8550" spans="10:15" x14ac:dyDescent="0.3">
      <c r="J8550" t="s">
        <v>21278</v>
      </c>
      <c r="K8550">
        <v>1</v>
      </c>
      <c r="M8550" t="s">
        <v>31877</v>
      </c>
      <c r="N8550">
        <v>1</v>
      </c>
      <c r="O8550" s="4">
        <v>1E-4</v>
      </c>
    </row>
    <row r="8551" spans="10:15" x14ac:dyDescent="0.3">
      <c r="J8551" t="s">
        <v>15436</v>
      </c>
      <c r="K8551">
        <v>1</v>
      </c>
      <c r="M8551" t="s">
        <v>13567</v>
      </c>
      <c r="N8551">
        <v>1</v>
      </c>
      <c r="O8551" s="4">
        <v>1E-4</v>
      </c>
    </row>
    <row r="8552" spans="10:15" x14ac:dyDescent="0.3">
      <c r="J8552" t="s">
        <v>18374</v>
      </c>
      <c r="K8552">
        <v>2</v>
      </c>
      <c r="M8552" t="s">
        <v>17371</v>
      </c>
      <c r="N8552">
        <v>1</v>
      </c>
      <c r="O8552" s="4">
        <v>1E-4</v>
      </c>
    </row>
    <row r="8553" spans="10:15" x14ac:dyDescent="0.3">
      <c r="J8553" t="s">
        <v>12285</v>
      </c>
      <c r="K8553">
        <v>1</v>
      </c>
      <c r="M8553" t="s">
        <v>31206</v>
      </c>
      <c r="N8553">
        <v>1</v>
      </c>
      <c r="O8553" s="4">
        <v>1E-4</v>
      </c>
    </row>
    <row r="8554" spans="10:15" x14ac:dyDescent="0.3">
      <c r="J8554" t="s">
        <v>29534</v>
      </c>
      <c r="K8554">
        <v>1</v>
      </c>
      <c r="M8554" t="s">
        <v>34823</v>
      </c>
      <c r="N8554">
        <v>1</v>
      </c>
      <c r="O8554" s="4">
        <v>1E-4</v>
      </c>
    </row>
    <row r="8555" spans="10:15" x14ac:dyDescent="0.3">
      <c r="J8555" t="s">
        <v>5784</v>
      </c>
      <c r="K8555">
        <v>1</v>
      </c>
      <c r="M8555" t="s">
        <v>28826</v>
      </c>
      <c r="N8555">
        <v>1</v>
      </c>
      <c r="O8555" s="4">
        <v>1E-4</v>
      </c>
    </row>
    <row r="8556" spans="10:15" x14ac:dyDescent="0.3">
      <c r="J8556" t="s">
        <v>8568</v>
      </c>
      <c r="K8556">
        <v>2</v>
      </c>
      <c r="M8556" t="s">
        <v>29745</v>
      </c>
      <c r="N8556">
        <v>1</v>
      </c>
      <c r="O8556" s="4">
        <v>1E-4</v>
      </c>
    </row>
    <row r="8557" spans="10:15" x14ac:dyDescent="0.3">
      <c r="J8557" t="s">
        <v>18084</v>
      </c>
      <c r="K8557">
        <v>1</v>
      </c>
      <c r="M8557" t="s">
        <v>17019</v>
      </c>
      <c r="N8557">
        <v>1</v>
      </c>
      <c r="O8557" s="4">
        <v>1E-4</v>
      </c>
    </row>
    <row r="8558" spans="10:15" x14ac:dyDescent="0.3">
      <c r="J8558" t="s">
        <v>6620</v>
      </c>
      <c r="K8558">
        <v>1</v>
      </c>
      <c r="M8558" t="s">
        <v>29703</v>
      </c>
      <c r="N8558">
        <v>2</v>
      </c>
      <c r="O8558" s="4">
        <v>2.0000000000000001E-4</v>
      </c>
    </row>
    <row r="8559" spans="10:15" x14ac:dyDescent="0.3">
      <c r="J8559" t="s">
        <v>15525</v>
      </c>
      <c r="K8559">
        <v>1</v>
      </c>
      <c r="M8559" t="s">
        <v>34240</v>
      </c>
      <c r="N8559">
        <v>1</v>
      </c>
      <c r="O8559" s="4">
        <v>1E-4</v>
      </c>
    </row>
    <row r="8560" spans="10:15" x14ac:dyDescent="0.3">
      <c r="J8560" t="s">
        <v>22777</v>
      </c>
      <c r="K8560">
        <v>2</v>
      </c>
      <c r="M8560" t="s">
        <v>6013</v>
      </c>
      <c r="N8560">
        <v>1</v>
      </c>
      <c r="O8560" s="4">
        <v>1E-4</v>
      </c>
    </row>
    <row r="8561" spans="10:15" x14ac:dyDescent="0.3">
      <c r="J8561" t="s">
        <v>19887</v>
      </c>
      <c r="K8561">
        <v>1</v>
      </c>
      <c r="M8561" t="s">
        <v>26445</v>
      </c>
      <c r="N8561">
        <v>1</v>
      </c>
      <c r="O8561" s="4">
        <v>1E-4</v>
      </c>
    </row>
    <row r="8562" spans="10:15" x14ac:dyDescent="0.3">
      <c r="J8562" t="s">
        <v>10528</v>
      </c>
      <c r="K8562">
        <v>1</v>
      </c>
      <c r="M8562" t="s">
        <v>27885</v>
      </c>
      <c r="N8562">
        <v>1</v>
      </c>
      <c r="O8562" s="4">
        <v>1E-4</v>
      </c>
    </row>
    <row r="8563" spans="10:15" x14ac:dyDescent="0.3">
      <c r="J8563" t="s">
        <v>3890</v>
      </c>
      <c r="K8563">
        <v>1</v>
      </c>
      <c r="M8563" t="s">
        <v>1001</v>
      </c>
      <c r="N8563">
        <v>1</v>
      </c>
      <c r="O8563" s="4">
        <v>1E-4</v>
      </c>
    </row>
    <row r="8564" spans="10:15" x14ac:dyDescent="0.3">
      <c r="J8564" t="s">
        <v>1288</v>
      </c>
      <c r="K8564">
        <v>1</v>
      </c>
      <c r="M8564" t="s">
        <v>1761</v>
      </c>
      <c r="N8564">
        <v>1</v>
      </c>
      <c r="O8564" s="4">
        <v>1E-4</v>
      </c>
    </row>
    <row r="8565" spans="10:15" x14ac:dyDescent="0.3">
      <c r="J8565" t="s">
        <v>25213</v>
      </c>
      <c r="K8565">
        <v>1</v>
      </c>
      <c r="M8565" t="s">
        <v>20437</v>
      </c>
      <c r="N8565">
        <v>3</v>
      </c>
      <c r="O8565" s="4">
        <v>2.9999999999999997E-4</v>
      </c>
    </row>
    <row r="8566" spans="10:15" x14ac:dyDescent="0.3">
      <c r="J8566" t="s">
        <v>29924</v>
      </c>
      <c r="K8566">
        <v>1</v>
      </c>
      <c r="M8566" t="s">
        <v>17189</v>
      </c>
      <c r="N8566">
        <v>1</v>
      </c>
      <c r="O8566" s="4">
        <v>1E-4</v>
      </c>
    </row>
    <row r="8567" spans="10:15" x14ac:dyDescent="0.3">
      <c r="J8567" t="s">
        <v>24714</v>
      </c>
      <c r="K8567">
        <v>1</v>
      </c>
      <c r="M8567" t="s">
        <v>10402</v>
      </c>
      <c r="N8567">
        <v>1</v>
      </c>
      <c r="O8567" s="4">
        <v>1E-4</v>
      </c>
    </row>
    <row r="8568" spans="10:15" x14ac:dyDescent="0.3">
      <c r="J8568" t="s">
        <v>8821</v>
      </c>
      <c r="K8568">
        <v>1</v>
      </c>
      <c r="M8568" t="s">
        <v>31194</v>
      </c>
      <c r="N8568">
        <v>1</v>
      </c>
      <c r="O8568" s="4">
        <v>1E-4</v>
      </c>
    </row>
    <row r="8569" spans="10:15" x14ac:dyDescent="0.3">
      <c r="J8569" t="s">
        <v>35231</v>
      </c>
      <c r="K8569">
        <v>1</v>
      </c>
      <c r="M8569" t="s">
        <v>11358</v>
      </c>
      <c r="N8569">
        <v>1</v>
      </c>
      <c r="O8569" s="4">
        <v>1E-4</v>
      </c>
    </row>
    <row r="8570" spans="10:15" x14ac:dyDescent="0.3">
      <c r="J8570" t="s">
        <v>32699</v>
      </c>
      <c r="K8570">
        <v>1</v>
      </c>
      <c r="M8570" t="s">
        <v>29949</v>
      </c>
      <c r="N8570">
        <v>1</v>
      </c>
      <c r="O8570" s="4">
        <v>1E-4</v>
      </c>
    </row>
    <row r="8571" spans="10:15" x14ac:dyDescent="0.3">
      <c r="J8571" t="s">
        <v>19754</v>
      </c>
      <c r="K8571">
        <v>1</v>
      </c>
      <c r="M8571" t="s">
        <v>3803</v>
      </c>
      <c r="N8571">
        <v>1</v>
      </c>
      <c r="O8571" s="4">
        <v>1E-4</v>
      </c>
    </row>
    <row r="8572" spans="10:15" x14ac:dyDescent="0.3">
      <c r="J8572" t="s">
        <v>26954</v>
      </c>
      <c r="K8572">
        <v>1</v>
      </c>
      <c r="M8572" t="s">
        <v>18052</v>
      </c>
      <c r="N8572">
        <v>1</v>
      </c>
      <c r="O8572" s="4">
        <v>1E-4</v>
      </c>
    </row>
    <row r="8573" spans="10:15" x14ac:dyDescent="0.3">
      <c r="J8573" t="s">
        <v>33933</v>
      </c>
      <c r="K8573">
        <v>1</v>
      </c>
      <c r="M8573" t="s">
        <v>32592</v>
      </c>
      <c r="N8573">
        <v>1</v>
      </c>
      <c r="O8573" s="4">
        <v>1E-4</v>
      </c>
    </row>
    <row r="8574" spans="10:15" x14ac:dyDescent="0.3">
      <c r="J8574" t="s">
        <v>16503</v>
      </c>
      <c r="K8574">
        <v>1</v>
      </c>
      <c r="M8574" t="s">
        <v>24451</v>
      </c>
      <c r="N8574">
        <v>1</v>
      </c>
      <c r="O8574" s="4">
        <v>1E-4</v>
      </c>
    </row>
    <row r="8575" spans="10:15" x14ac:dyDescent="0.3">
      <c r="J8575" t="s">
        <v>9258</v>
      </c>
      <c r="K8575">
        <v>1</v>
      </c>
      <c r="M8575" t="s">
        <v>27696</v>
      </c>
      <c r="N8575">
        <v>1</v>
      </c>
      <c r="O8575" s="4">
        <v>1E-4</v>
      </c>
    </row>
    <row r="8576" spans="10:15" x14ac:dyDescent="0.3">
      <c r="J8576" t="s">
        <v>35403</v>
      </c>
      <c r="K8576">
        <v>1</v>
      </c>
      <c r="M8576" t="s">
        <v>2783</v>
      </c>
      <c r="N8576">
        <v>1</v>
      </c>
      <c r="O8576" s="4">
        <v>1E-4</v>
      </c>
    </row>
    <row r="8577" spans="10:15" x14ac:dyDescent="0.3">
      <c r="J8577" t="s">
        <v>24755</v>
      </c>
      <c r="K8577">
        <v>1</v>
      </c>
      <c r="M8577" t="s">
        <v>35383</v>
      </c>
      <c r="N8577">
        <v>1</v>
      </c>
      <c r="O8577" s="4">
        <v>1E-4</v>
      </c>
    </row>
    <row r="8578" spans="10:15" x14ac:dyDescent="0.3">
      <c r="J8578" t="s">
        <v>801</v>
      </c>
      <c r="K8578">
        <v>1</v>
      </c>
      <c r="M8578" t="s">
        <v>10782</v>
      </c>
      <c r="N8578">
        <v>1</v>
      </c>
      <c r="O8578" s="4">
        <v>1E-4</v>
      </c>
    </row>
    <row r="8579" spans="10:15" x14ac:dyDescent="0.3">
      <c r="J8579" t="s">
        <v>13566</v>
      </c>
      <c r="K8579">
        <v>1</v>
      </c>
      <c r="M8579" t="s">
        <v>2292</v>
      </c>
      <c r="N8579">
        <v>2</v>
      </c>
      <c r="O8579" s="4">
        <v>2.0000000000000001E-4</v>
      </c>
    </row>
    <row r="8580" spans="10:15" x14ac:dyDescent="0.3">
      <c r="J8580" t="s">
        <v>28759</v>
      </c>
      <c r="K8580">
        <v>1</v>
      </c>
      <c r="M8580" t="s">
        <v>1401</v>
      </c>
      <c r="N8580">
        <v>2</v>
      </c>
      <c r="O8580" s="4">
        <v>2.0000000000000001E-4</v>
      </c>
    </row>
    <row r="8581" spans="10:15" x14ac:dyDescent="0.3">
      <c r="J8581" t="s">
        <v>16637</v>
      </c>
      <c r="K8581">
        <v>1</v>
      </c>
      <c r="M8581" t="s">
        <v>5752</v>
      </c>
      <c r="N8581">
        <v>4</v>
      </c>
      <c r="O8581" s="4">
        <v>4.0000000000000002E-4</v>
      </c>
    </row>
    <row r="8582" spans="10:15" x14ac:dyDescent="0.3">
      <c r="J8582" t="s">
        <v>11852</v>
      </c>
      <c r="K8582">
        <v>1</v>
      </c>
      <c r="M8582" t="s">
        <v>12090</v>
      </c>
      <c r="N8582">
        <v>5</v>
      </c>
      <c r="O8582" s="4">
        <v>5.0000000000000001E-4</v>
      </c>
    </row>
    <row r="8583" spans="10:15" x14ac:dyDescent="0.3">
      <c r="J8583" t="s">
        <v>9492</v>
      </c>
      <c r="K8583">
        <v>1</v>
      </c>
      <c r="M8583" t="s">
        <v>10303</v>
      </c>
      <c r="N8583">
        <v>4</v>
      </c>
      <c r="O8583" s="4">
        <v>4.0000000000000002E-4</v>
      </c>
    </row>
    <row r="8584" spans="10:15" x14ac:dyDescent="0.3">
      <c r="J8584" t="s">
        <v>8777</v>
      </c>
      <c r="K8584">
        <v>1</v>
      </c>
      <c r="M8584" t="s">
        <v>19433</v>
      </c>
      <c r="N8584">
        <v>1</v>
      </c>
      <c r="O8584" s="4">
        <v>1E-4</v>
      </c>
    </row>
    <row r="8585" spans="10:15" x14ac:dyDescent="0.3">
      <c r="J8585" t="s">
        <v>3898</v>
      </c>
      <c r="K8585">
        <v>1</v>
      </c>
      <c r="M8585" t="s">
        <v>11830</v>
      </c>
      <c r="N8585">
        <v>1</v>
      </c>
      <c r="O8585" s="4">
        <v>1E-4</v>
      </c>
    </row>
    <row r="8586" spans="10:15" x14ac:dyDescent="0.3">
      <c r="J8586" t="s">
        <v>320</v>
      </c>
      <c r="K8586">
        <v>1</v>
      </c>
      <c r="M8586" t="s">
        <v>35828</v>
      </c>
      <c r="N8586">
        <v>1</v>
      </c>
      <c r="O8586" s="4">
        <v>1E-4</v>
      </c>
    </row>
    <row r="8587" spans="10:15" x14ac:dyDescent="0.3">
      <c r="J8587" t="s">
        <v>37197</v>
      </c>
      <c r="K8587">
        <v>1</v>
      </c>
      <c r="M8587" t="s">
        <v>2660</v>
      </c>
      <c r="N8587">
        <v>1</v>
      </c>
      <c r="O8587" s="4">
        <v>1E-4</v>
      </c>
    </row>
    <row r="8588" spans="10:15" x14ac:dyDescent="0.3">
      <c r="J8588" t="s">
        <v>11521</v>
      </c>
      <c r="K8588">
        <v>1</v>
      </c>
      <c r="M8588" t="s">
        <v>5377</v>
      </c>
      <c r="N8588">
        <v>1</v>
      </c>
      <c r="O8588" s="4">
        <v>1E-4</v>
      </c>
    </row>
    <row r="8589" spans="10:15" x14ac:dyDescent="0.3">
      <c r="J8589" t="s">
        <v>7688</v>
      </c>
      <c r="K8589">
        <v>1</v>
      </c>
      <c r="M8589" t="s">
        <v>4766</v>
      </c>
      <c r="N8589">
        <v>1</v>
      </c>
      <c r="O8589" s="4">
        <v>1E-4</v>
      </c>
    </row>
    <row r="8590" spans="10:15" x14ac:dyDescent="0.3">
      <c r="J8590" t="s">
        <v>22048</v>
      </c>
      <c r="K8590">
        <v>1</v>
      </c>
      <c r="M8590" t="s">
        <v>24878</v>
      </c>
      <c r="N8590">
        <v>1</v>
      </c>
      <c r="O8590" s="4">
        <v>1E-4</v>
      </c>
    </row>
    <row r="8591" spans="10:15" x14ac:dyDescent="0.3">
      <c r="J8591" t="s">
        <v>15529</v>
      </c>
      <c r="K8591">
        <v>1</v>
      </c>
      <c r="M8591" t="s">
        <v>8224</v>
      </c>
      <c r="N8591">
        <v>1</v>
      </c>
      <c r="O8591" s="4">
        <v>1E-4</v>
      </c>
    </row>
    <row r="8592" spans="10:15" x14ac:dyDescent="0.3">
      <c r="J8592" t="s">
        <v>21586</v>
      </c>
      <c r="K8592">
        <v>1</v>
      </c>
      <c r="M8592" t="s">
        <v>4899</v>
      </c>
      <c r="N8592">
        <v>1</v>
      </c>
      <c r="O8592" s="4">
        <v>1E-4</v>
      </c>
    </row>
    <row r="8593" spans="10:15" x14ac:dyDescent="0.3">
      <c r="J8593" t="s">
        <v>36377</v>
      </c>
      <c r="K8593">
        <v>1</v>
      </c>
      <c r="M8593" t="s">
        <v>31247</v>
      </c>
      <c r="N8593">
        <v>1</v>
      </c>
      <c r="O8593" s="4">
        <v>1E-4</v>
      </c>
    </row>
    <row r="8594" spans="10:15" x14ac:dyDescent="0.3">
      <c r="J8594" t="s">
        <v>4980</v>
      </c>
      <c r="K8594">
        <v>1</v>
      </c>
      <c r="M8594" t="s">
        <v>14513</v>
      </c>
      <c r="N8594">
        <v>1</v>
      </c>
      <c r="O8594" s="4">
        <v>1E-4</v>
      </c>
    </row>
    <row r="8595" spans="10:15" x14ac:dyDescent="0.3">
      <c r="J8595" t="s">
        <v>7570</v>
      </c>
      <c r="K8595">
        <v>1</v>
      </c>
      <c r="M8595" t="s">
        <v>34242</v>
      </c>
      <c r="N8595">
        <v>1</v>
      </c>
      <c r="O8595" s="4">
        <v>1E-4</v>
      </c>
    </row>
    <row r="8596" spans="10:15" x14ac:dyDescent="0.3">
      <c r="J8596" t="s">
        <v>18150</v>
      </c>
      <c r="K8596">
        <v>1</v>
      </c>
      <c r="M8596" t="s">
        <v>5067</v>
      </c>
      <c r="N8596">
        <v>1</v>
      </c>
      <c r="O8596" s="4">
        <v>1E-4</v>
      </c>
    </row>
    <row r="8597" spans="10:15" x14ac:dyDescent="0.3">
      <c r="J8597" t="s">
        <v>28652</v>
      </c>
      <c r="K8597">
        <v>1</v>
      </c>
      <c r="M8597" t="s">
        <v>6086</v>
      </c>
      <c r="N8597">
        <v>1</v>
      </c>
      <c r="O8597" s="4">
        <v>1E-4</v>
      </c>
    </row>
    <row r="8598" spans="10:15" x14ac:dyDescent="0.3">
      <c r="J8598" t="s">
        <v>35264</v>
      </c>
      <c r="K8598">
        <v>1</v>
      </c>
      <c r="M8598" t="s">
        <v>17775</v>
      </c>
      <c r="N8598">
        <v>1</v>
      </c>
      <c r="O8598" s="4">
        <v>1E-4</v>
      </c>
    </row>
    <row r="8599" spans="10:15" x14ac:dyDescent="0.3">
      <c r="J8599" t="s">
        <v>30292</v>
      </c>
      <c r="K8599">
        <v>1</v>
      </c>
      <c r="M8599" t="s">
        <v>14183</v>
      </c>
      <c r="N8599">
        <v>1</v>
      </c>
      <c r="O8599" s="4">
        <v>1E-4</v>
      </c>
    </row>
    <row r="8600" spans="10:15" x14ac:dyDescent="0.3">
      <c r="J8600" t="s">
        <v>20946</v>
      </c>
      <c r="K8600">
        <v>1</v>
      </c>
      <c r="M8600" t="s">
        <v>5072</v>
      </c>
      <c r="N8600">
        <v>1</v>
      </c>
      <c r="O8600" s="4">
        <v>1E-4</v>
      </c>
    </row>
    <row r="8601" spans="10:15" x14ac:dyDescent="0.3">
      <c r="J8601" t="s">
        <v>8100</v>
      </c>
      <c r="K8601">
        <v>1</v>
      </c>
      <c r="M8601" t="s">
        <v>16678</v>
      </c>
      <c r="N8601">
        <v>1</v>
      </c>
      <c r="O8601" s="4">
        <v>1E-4</v>
      </c>
    </row>
    <row r="8602" spans="10:15" x14ac:dyDescent="0.3">
      <c r="J8602" t="s">
        <v>31723</v>
      </c>
      <c r="K8602">
        <v>1</v>
      </c>
      <c r="M8602" t="s">
        <v>31963</v>
      </c>
      <c r="N8602">
        <v>1</v>
      </c>
      <c r="O8602" s="4">
        <v>1E-4</v>
      </c>
    </row>
    <row r="8603" spans="10:15" x14ac:dyDescent="0.3">
      <c r="J8603" t="s">
        <v>38551</v>
      </c>
      <c r="K8603">
        <v>1</v>
      </c>
      <c r="M8603" t="s">
        <v>27429</v>
      </c>
      <c r="N8603">
        <v>1</v>
      </c>
      <c r="O8603" s="4">
        <v>1E-4</v>
      </c>
    </row>
    <row r="8604" spans="10:15" x14ac:dyDescent="0.3">
      <c r="J8604" t="s">
        <v>24120</v>
      </c>
      <c r="K8604">
        <v>1</v>
      </c>
      <c r="M8604" t="s">
        <v>35386</v>
      </c>
      <c r="N8604">
        <v>1</v>
      </c>
      <c r="O8604" s="4">
        <v>1E-4</v>
      </c>
    </row>
    <row r="8605" spans="10:15" x14ac:dyDescent="0.3">
      <c r="J8605" t="s">
        <v>37437</v>
      </c>
      <c r="K8605">
        <v>1</v>
      </c>
      <c r="M8605" t="s">
        <v>10940</v>
      </c>
      <c r="N8605">
        <v>1</v>
      </c>
      <c r="O8605" s="4">
        <v>1E-4</v>
      </c>
    </row>
    <row r="8606" spans="10:15" x14ac:dyDescent="0.3">
      <c r="J8606" t="s">
        <v>13488</v>
      </c>
      <c r="K8606">
        <v>1</v>
      </c>
      <c r="M8606" t="s">
        <v>4585</v>
      </c>
      <c r="N8606">
        <v>1</v>
      </c>
      <c r="O8606" s="4">
        <v>1E-4</v>
      </c>
    </row>
    <row r="8607" spans="10:15" x14ac:dyDescent="0.3">
      <c r="J8607" t="s">
        <v>33240</v>
      </c>
      <c r="K8607">
        <v>1</v>
      </c>
      <c r="M8607" t="s">
        <v>21066</v>
      </c>
      <c r="N8607">
        <v>1</v>
      </c>
      <c r="O8607" s="4">
        <v>1E-4</v>
      </c>
    </row>
    <row r="8608" spans="10:15" x14ac:dyDescent="0.3">
      <c r="J8608" t="s">
        <v>36031</v>
      </c>
      <c r="K8608">
        <v>1</v>
      </c>
      <c r="M8608" t="s">
        <v>37398</v>
      </c>
      <c r="N8608">
        <v>1</v>
      </c>
      <c r="O8608" s="4">
        <v>1E-4</v>
      </c>
    </row>
    <row r="8609" spans="10:15" x14ac:dyDescent="0.3">
      <c r="J8609" t="s">
        <v>12337</v>
      </c>
      <c r="K8609">
        <v>1</v>
      </c>
      <c r="M8609" t="s">
        <v>14355</v>
      </c>
      <c r="N8609">
        <v>1</v>
      </c>
      <c r="O8609" s="4">
        <v>1E-4</v>
      </c>
    </row>
    <row r="8610" spans="10:15" x14ac:dyDescent="0.3">
      <c r="J8610" t="s">
        <v>25746</v>
      </c>
      <c r="K8610">
        <v>1</v>
      </c>
      <c r="M8610" t="s">
        <v>33441</v>
      </c>
      <c r="N8610">
        <v>1</v>
      </c>
      <c r="O8610" s="4">
        <v>1E-4</v>
      </c>
    </row>
    <row r="8611" spans="10:15" x14ac:dyDescent="0.3">
      <c r="J8611" t="s">
        <v>20285</v>
      </c>
      <c r="K8611">
        <v>1</v>
      </c>
      <c r="M8611" t="s">
        <v>2436</v>
      </c>
      <c r="N8611">
        <v>1</v>
      </c>
      <c r="O8611" s="4">
        <v>1E-4</v>
      </c>
    </row>
    <row r="8612" spans="10:15" x14ac:dyDescent="0.3">
      <c r="J8612" t="s">
        <v>32113</v>
      </c>
      <c r="K8612">
        <v>1</v>
      </c>
      <c r="M8612" t="s">
        <v>12664</v>
      </c>
      <c r="N8612">
        <v>1</v>
      </c>
      <c r="O8612" s="4">
        <v>1E-4</v>
      </c>
    </row>
    <row r="8613" spans="10:15" x14ac:dyDescent="0.3">
      <c r="J8613" t="s">
        <v>26859</v>
      </c>
      <c r="K8613">
        <v>1</v>
      </c>
      <c r="M8613" t="s">
        <v>31664</v>
      </c>
      <c r="N8613">
        <v>1</v>
      </c>
      <c r="O8613" s="4">
        <v>1E-4</v>
      </c>
    </row>
    <row r="8614" spans="10:15" x14ac:dyDescent="0.3">
      <c r="J8614" t="s">
        <v>2424</v>
      </c>
      <c r="K8614">
        <v>1</v>
      </c>
      <c r="M8614" t="s">
        <v>22923</v>
      </c>
      <c r="N8614">
        <v>1</v>
      </c>
      <c r="O8614" s="4">
        <v>1E-4</v>
      </c>
    </row>
    <row r="8615" spans="10:15" x14ac:dyDescent="0.3">
      <c r="J8615" t="s">
        <v>27388</v>
      </c>
      <c r="K8615">
        <v>1</v>
      </c>
      <c r="M8615" t="s">
        <v>13947</v>
      </c>
      <c r="N8615">
        <v>1</v>
      </c>
      <c r="O8615" s="4">
        <v>1E-4</v>
      </c>
    </row>
    <row r="8616" spans="10:15" x14ac:dyDescent="0.3">
      <c r="J8616" t="s">
        <v>10495</v>
      </c>
      <c r="K8616">
        <v>1</v>
      </c>
      <c r="M8616" t="s">
        <v>27028</v>
      </c>
      <c r="N8616">
        <v>1</v>
      </c>
      <c r="O8616" s="4">
        <v>1E-4</v>
      </c>
    </row>
    <row r="8617" spans="10:15" x14ac:dyDescent="0.3">
      <c r="J8617" t="s">
        <v>8175</v>
      </c>
      <c r="K8617">
        <v>1</v>
      </c>
      <c r="M8617" t="s">
        <v>6255</v>
      </c>
      <c r="N8617">
        <v>1</v>
      </c>
      <c r="O8617" s="4">
        <v>1E-4</v>
      </c>
    </row>
    <row r="8618" spans="10:15" x14ac:dyDescent="0.3">
      <c r="J8618" t="s">
        <v>3675</v>
      </c>
      <c r="K8618">
        <v>1</v>
      </c>
      <c r="M8618" t="s">
        <v>20556</v>
      </c>
      <c r="N8618">
        <v>1</v>
      </c>
      <c r="O8618" s="4">
        <v>1E-4</v>
      </c>
    </row>
    <row r="8619" spans="10:15" x14ac:dyDescent="0.3">
      <c r="J8619" t="s">
        <v>18951</v>
      </c>
      <c r="K8619">
        <v>1</v>
      </c>
      <c r="M8619" t="s">
        <v>35128</v>
      </c>
      <c r="N8619">
        <v>1</v>
      </c>
      <c r="O8619" s="4">
        <v>1E-4</v>
      </c>
    </row>
    <row r="8620" spans="10:15" x14ac:dyDescent="0.3">
      <c r="J8620" t="s">
        <v>29456</v>
      </c>
      <c r="K8620">
        <v>1</v>
      </c>
      <c r="M8620" t="s">
        <v>15321</v>
      </c>
      <c r="N8620">
        <v>1</v>
      </c>
      <c r="O8620" s="4">
        <v>1E-4</v>
      </c>
    </row>
    <row r="8621" spans="10:15" x14ac:dyDescent="0.3">
      <c r="J8621" t="s">
        <v>34407</v>
      </c>
      <c r="K8621">
        <v>1</v>
      </c>
      <c r="M8621" t="s">
        <v>30965</v>
      </c>
      <c r="N8621">
        <v>1</v>
      </c>
      <c r="O8621" s="4">
        <v>1E-4</v>
      </c>
    </row>
    <row r="8622" spans="10:15" x14ac:dyDescent="0.3">
      <c r="J8622" t="s">
        <v>8162</v>
      </c>
      <c r="K8622">
        <v>1</v>
      </c>
      <c r="M8622" t="s">
        <v>9033</v>
      </c>
      <c r="N8622">
        <v>1</v>
      </c>
      <c r="O8622" s="4">
        <v>1E-4</v>
      </c>
    </row>
    <row r="8623" spans="10:15" x14ac:dyDescent="0.3">
      <c r="J8623" t="s">
        <v>14609</v>
      </c>
      <c r="K8623">
        <v>1</v>
      </c>
      <c r="M8623" t="s">
        <v>28241</v>
      </c>
      <c r="N8623">
        <v>1</v>
      </c>
      <c r="O8623" s="4">
        <v>1E-4</v>
      </c>
    </row>
    <row r="8624" spans="10:15" x14ac:dyDescent="0.3">
      <c r="J8624" t="s">
        <v>27626</v>
      </c>
      <c r="K8624">
        <v>1</v>
      </c>
      <c r="M8624" t="s">
        <v>482</v>
      </c>
      <c r="N8624">
        <v>1</v>
      </c>
      <c r="O8624" s="4">
        <v>1E-4</v>
      </c>
    </row>
    <row r="8625" spans="10:15" x14ac:dyDescent="0.3">
      <c r="J8625" t="s">
        <v>12163</v>
      </c>
      <c r="K8625">
        <v>1</v>
      </c>
      <c r="M8625" t="s">
        <v>35173</v>
      </c>
      <c r="N8625">
        <v>1</v>
      </c>
      <c r="O8625" s="4">
        <v>1E-4</v>
      </c>
    </row>
    <row r="8626" spans="10:15" x14ac:dyDescent="0.3">
      <c r="J8626" t="s">
        <v>38348</v>
      </c>
      <c r="K8626">
        <v>1</v>
      </c>
      <c r="M8626" t="s">
        <v>4977</v>
      </c>
      <c r="N8626">
        <v>1</v>
      </c>
      <c r="O8626" s="4">
        <v>1E-4</v>
      </c>
    </row>
    <row r="8627" spans="10:15" x14ac:dyDescent="0.3">
      <c r="J8627" t="s">
        <v>28807</v>
      </c>
      <c r="K8627">
        <v>1</v>
      </c>
      <c r="M8627" t="s">
        <v>32999</v>
      </c>
      <c r="N8627">
        <v>1</v>
      </c>
      <c r="O8627" s="4">
        <v>1E-4</v>
      </c>
    </row>
    <row r="8628" spans="10:15" x14ac:dyDescent="0.3">
      <c r="J8628" t="s">
        <v>22351</v>
      </c>
      <c r="K8628">
        <v>1</v>
      </c>
      <c r="M8628" t="s">
        <v>12671</v>
      </c>
      <c r="N8628">
        <v>1</v>
      </c>
      <c r="O8628" s="4">
        <v>1E-4</v>
      </c>
    </row>
    <row r="8629" spans="10:15" x14ac:dyDescent="0.3">
      <c r="J8629" t="s">
        <v>1564</v>
      </c>
      <c r="K8629">
        <v>1</v>
      </c>
      <c r="M8629" t="s">
        <v>35674</v>
      </c>
      <c r="N8629">
        <v>1</v>
      </c>
      <c r="O8629" s="4">
        <v>1E-4</v>
      </c>
    </row>
    <row r="8630" spans="10:15" x14ac:dyDescent="0.3">
      <c r="J8630" t="s">
        <v>1027</v>
      </c>
      <c r="K8630">
        <v>1</v>
      </c>
      <c r="M8630" t="s">
        <v>35520</v>
      </c>
      <c r="N8630">
        <v>1</v>
      </c>
      <c r="O8630" s="4">
        <v>1E-4</v>
      </c>
    </row>
    <row r="8631" spans="10:15" x14ac:dyDescent="0.3">
      <c r="J8631" t="s">
        <v>14748</v>
      </c>
      <c r="K8631">
        <v>1</v>
      </c>
      <c r="M8631" t="s">
        <v>34560</v>
      </c>
      <c r="N8631">
        <v>1</v>
      </c>
      <c r="O8631" s="4">
        <v>1E-4</v>
      </c>
    </row>
    <row r="8632" spans="10:15" x14ac:dyDescent="0.3">
      <c r="J8632" t="s">
        <v>10351</v>
      </c>
      <c r="K8632">
        <v>1</v>
      </c>
      <c r="M8632" t="s">
        <v>33210</v>
      </c>
      <c r="N8632">
        <v>1</v>
      </c>
      <c r="O8632" s="4">
        <v>1E-4</v>
      </c>
    </row>
    <row r="8633" spans="10:15" x14ac:dyDescent="0.3">
      <c r="J8633" t="s">
        <v>24809</v>
      </c>
      <c r="K8633">
        <v>1</v>
      </c>
      <c r="M8633" t="s">
        <v>24639</v>
      </c>
      <c r="N8633">
        <v>1</v>
      </c>
      <c r="O8633" s="4">
        <v>1E-4</v>
      </c>
    </row>
    <row r="8634" spans="10:15" x14ac:dyDescent="0.3">
      <c r="J8634" t="s">
        <v>8325</v>
      </c>
      <c r="K8634">
        <v>1</v>
      </c>
      <c r="M8634" t="s">
        <v>17497</v>
      </c>
      <c r="N8634">
        <v>1</v>
      </c>
      <c r="O8634" s="4">
        <v>1E-4</v>
      </c>
    </row>
    <row r="8635" spans="10:15" x14ac:dyDescent="0.3">
      <c r="J8635" t="s">
        <v>12122</v>
      </c>
      <c r="K8635">
        <v>1</v>
      </c>
      <c r="M8635" t="s">
        <v>5654</v>
      </c>
      <c r="N8635">
        <v>1</v>
      </c>
      <c r="O8635" s="4">
        <v>1E-4</v>
      </c>
    </row>
    <row r="8636" spans="10:15" x14ac:dyDescent="0.3">
      <c r="J8636" t="s">
        <v>34446</v>
      </c>
      <c r="K8636">
        <v>1</v>
      </c>
      <c r="M8636" t="s">
        <v>23012</v>
      </c>
      <c r="N8636">
        <v>1</v>
      </c>
      <c r="O8636" s="4">
        <v>1E-4</v>
      </c>
    </row>
    <row r="8637" spans="10:15" x14ac:dyDescent="0.3">
      <c r="J8637" t="s">
        <v>14470</v>
      </c>
      <c r="K8637">
        <v>1</v>
      </c>
      <c r="M8637" t="s">
        <v>31693</v>
      </c>
      <c r="N8637">
        <v>1</v>
      </c>
      <c r="O8637" s="4">
        <v>1E-4</v>
      </c>
    </row>
    <row r="8638" spans="10:15" x14ac:dyDescent="0.3">
      <c r="J8638" t="s">
        <v>16436</v>
      </c>
      <c r="K8638">
        <v>1</v>
      </c>
      <c r="M8638" t="s">
        <v>3782</v>
      </c>
      <c r="N8638">
        <v>1</v>
      </c>
      <c r="O8638" s="4">
        <v>1E-4</v>
      </c>
    </row>
    <row r="8639" spans="10:15" x14ac:dyDescent="0.3">
      <c r="J8639" t="s">
        <v>29789</v>
      </c>
      <c r="K8639">
        <v>1</v>
      </c>
      <c r="M8639" t="s">
        <v>30258</v>
      </c>
      <c r="N8639">
        <v>1</v>
      </c>
      <c r="O8639" s="4">
        <v>1E-4</v>
      </c>
    </row>
    <row r="8640" spans="10:15" x14ac:dyDescent="0.3">
      <c r="J8640" t="s">
        <v>36272</v>
      </c>
      <c r="K8640">
        <v>1</v>
      </c>
      <c r="M8640" t="s">
        <v>17011</v>
      </c>
      <c r="N8640">
        <v>1</v>
      </c>
      <c r="O8640" s="4">
        <v>1E-4</v>
      </c>
    </row>
    <row r="8641" spans="10:15" x14ac:dyDescent="0.3">
      <c r="J8641" t="s">
        <v>29695</v>
      </c>
      <c r="K8641">
        <v>1</v>
      </c>
      <c r="M8641" t="s">
        <v>37311</v>
      </c>
      <c r="N8641">
        <v>1</v>
      </c>
      <c r="O8641" s="4">
        <v>1E-4</v>
      </c>
    </row>
    <row r="8642" spans="10:15" x14ac:dyDescent="0.3">
      <c r="J8642" t="s">
        <v>10753</v>
      </c>
      <c r="K8642">
        <v>2</v>
      </c>
      <c r="M8642" t="s">
        <v>2317</v>
      </c>
      <c r="N8642">
        <v>1</v>
      </c>
      <c r="O8642" s="4">
        <v>1E-4</v>
      </c>
    </row>
    <row r="8643" spans="10:15" x14ac:dyDescent="0.3">
      <c r="J8643" t="s">
        <v>10512</v>
      </c>
      <c r="K8643">
        <v>1</v>
      </c>
      <c r="M8643" t="s">
        <v>38674</v>
      </c>
      <c r="N8643">
        <v>10000</v>
      </c>
      <c r="O8643" s="4">
        <v>1</v>
      </c>
    </row>
    <row r="8644" spans="10:15" x14ac:dyDescent="0.3">
      <c r="J8644" t="s">
        <v>30533</v>
      </c>
      <c r="K8644">
        <v>1</v>
      </c>
    </row>
    <row r="8645" spans="10:15" x14ac:dyDescent="0.3">
      <c r="J8645" t="s">
        <v>28026</v>
      </c>
      <c r="K8645">
        <v>1</v>
      </c>
    </row>
    <row r="8646" spans="10:15" x14ac:dyDescent="0.3">
      <c r="J8646" t="s">
        <v>38558</v>
      </c>
      <c r="K8646">
        <v>1</v>
      </c>
    </row>
    <row r="8647" spans="10:15" x14ac:dyDescent="0.3">
      <c r="J8647" t="s">
        <v>32317</v>
      </c>
      <c r="K8647">
        <v>1</v>
      </c>
    </row>
    <row r="8648" spans="10:15" x14ac:dyDescent="0.3">
      <c r="J8648" t="s">
        <v>20812</v>
      </c>
      <c r="K8648">
        <v>1</v>
      </c>
    </row>
    <row r="8649" spans="10:15" x14ac:dyDescent="0.3">
      <c r="J8649" t="s">
        <v>30610</v>
      </c>
      <c r="K8649">
        <v>1</v>
      </c>
    </row>
    <row r="8650" spans="10:15" x14ac:dyDescent="0.3">
      <c r="J8650" t="s">
        <v>2972</v>
      </c>
      <c r="K8650">
        <v>1</v>
      </c>
    </row>
    <row r="8651" spans="10:15" x14ac:dyDescent="0.3">
      <c r="J8651" t="s">
        <v>3044</v>
      </c>
      <c r="K8651">
        <v>1</v>
      </c>
    </row>
    <row r="8652" spans="10:15" x14ac:dyDescent="0.3">
      <c r="J8652" t="s">
        <v>25631</v>
      </c>
      <c r="K8652">
        <v>1</v>
      </c>
    </row>
    <row r="8653" spans="10:15" x14ac:dyDescent="0.3">
      <c r="J8653" t="s">
        <v>31625</v>
      </c>
      <c r="K8653">
        <v>1</v>
      </c>
    </row>
    <row r="8654" spans="10:15" x14ac:dyDescent="0.3">
      <c r="J8654" t="s">
        <v>32020</v>
      </c>
      <c r="K8654">
        <v>1</v>
      </c>
    </row>
    <row r="8655" spans="10:15" x14ac:dyDescent="0.3">
      <c r="J8655" t="s">
        <v>34083</v>
      </c>
      <c r="K8655">
        <v>1</v>
      </c>
    </row>
    <row r="8656" spans="10:15" x14ac:dyDescent="0.3">
      <c r="J8656" t="s">
        <v>20387</v>
      </c>
      <c r="K8656">
        <v>1</v>
      </c>
    </row>
    <row r="8657" spans="10:11" x14ac:dyDescent="0.3">
      <c r="J8657" t="s">
        <v>35351</v>
      </c>
      <c r="K8657">
        <v>1</v>
      </c>
    </row>
    <row r="8658" spans="10:11" x14ac:dyDescent="0.3">
      <c r="J8658" t="s">
        <v>38668</v>
      </c>
      <c r="K8658">
        <v>1</v>
      </c>
    </row>
    <row r="8659" spans="10:11" x14ac:dyDescent="0.3">
      <c r="J8659" t="s">
        <v>10539</v>
      </c>
      <c r="K8659">
        <v>1</v>
      </c>
    </row>
    <row r="8660" spans="10:11" x14ac:dyDescent="0.3">
      <c r="J8660" t="s">
        <v>27898</v>
      </c>
      <c r="K8660">
        <v>1</v>
      </c>
    </row>
    <row r="8661" spans="10:11" x14ac:dyDescent="0.3">
      <c r="J8661" t="s">
        <v>16146</v>
      </c>
      <c r="K8661">
        <v>1</v>
      </c>
    </row>
    <row r="8662" spans="10:11" x14ac:dyDescent="0.3">
      <c r="J8662" t="s">
        <v>32008</v>
      </c>
      <c r="K8662">
        <v>1</v>
      </c>
    </row>
    <row r="8663" spans="10:11" x14ac:dyDescent="0.3">
      <c r="J8663" t="s">
        <v>2675</v>
      </c>
      <c r="K8663">
        <v>1</v>
      </c>
    </row>
    <row r="8664" spans="10:11" x14ac:dyDescent="0.3">
      <c r="J8664" t="s">
        <v>20052</v>
      </c>
      <c r="K8664">
        <v>1</v>
      </c>
    </row>
    <row r="8665" spans="10:11" x14ac:dyDescent="0.3">
      <c r="J8665" t="s">
        <v>24048</v>
      </c>
      <c r="K8665">
        <v>1</v>
      </c>
    </row>
    <row r="8666" spans="10:11" x14ac:dyDescent="0.3">
      <c r="J8666" t="s">
        <v>28676</v>
      </c>
      <c r="K8666">
        <v>1</v>
      </c>
    </row>
    <row r="8667" spans="10:11" x14ac:dyDescent="0.3">
      <c r="J8667" t="s">
        <v>2229</v>
      </c>
      <c r="K8667">
        <v>1</v>
      </c>
    </row>
    <row r="8668" spans="10:11" x14ac:dyDescent="0.3">
      <c r="J8668" t="s">
        <v>20794</v>
      </c>
      <c r="K8668">
        <v>1</v>
      </c>
    </row>
    <row r="8669" spans="10:11" x14ac:dyDescent="0.3">
      <c r="J8669" t="s">
        <v>29353</v>
      </c>
      <c r="K8669">
        <v>1</v>
      </c>
    </row>
    <row r="8670" spans="10:11" x14ac:dyDescent="0.3">
      <c r="J8670" t="s">
        <v>33917</v>
      </c>
      <c r="K8670">
        <v>1</v>
      </c>
    </row>
    <row r="8671" spans="10:11" x14ac:dyDescent="0.3">
      <c r="J8671" t="s">
        <v>17904</v>
      </c>
      <c r="K8671">
        <v>1</v>
      </c>
    </row>
    <row r="8672" spans="10:11" x14ac:dyDescent="0.3">
      <c r="J8672" t="s">
        <v>28457</v>
      </c>
      <c r="K8672">
        <v>1</v>
      </c>
    </row>
    <row r="8673" spans="10:11" x14ac:dyDescent="0.3">
      <c r="J8673" t="s">
        <v>19242</v>
      </c>
      <c r="K8673">
        <v>1</v>
      </c>
    </row>
    <row r="8674" spans="10:11" x14ac:dyDescent="0.3">
      <c r="J8674" t="s">
        <v>27313</v>
      </c>
      <c r="K8674">
        <v>1</v>
      </c>
    </row>
    <row r="8675" spans="10:11" x14ac:dyDescent="0.3">
      <c r="J8675" t="s">
        <v>6390</v>
      </c>
      <c r="K8675">
        <v>1</v>
      </c>
    </row>
    <row r="8676" spans="10:11" x14ac:dyDescent="0.3">
      <c r="J8676" t="s">
        <v>33921</v>
      </c>
      <c r="K8676">
        <v>1</v>
      </c>
    </row>
    <row r="8677" spans="10:11" x14ac:dyDescent="0.3">
      <c r="J8677" t="s">
        <v>13710</v>
      </c>
      <c r="K8677">
        <v>1</v>
      </c>
    </row>
    <row r="8678" spans="10:11" x14ac:dyDescent="0.3">
      <c r="J8678" t="s">
        <v>9500</v>
      </c>
      <c r="K8678">
        <v>1</v>
      </c>
    </row>
    <row r="8679" spans="10:11" x14ac:dyDescent="0.3">
      <c r="J8679" t="s">
        <v>21444</v>
      </c>
      <c r="K8679">
        <v>1</v>
      </c>
    </row>
    <row r="8680" spans="10:11" x14ac:dyDescent="0.3">
      <c r="J8680" t="s">
        <v>37769</v>
      </c>
      <c r="K8680">
        <v>1</v>
      </c>
    </row>
    <row r="8681" spans="10:11" x14ac:dyDescent="0.3">
      <c r="J8681" t="s">
        <v>11741</v>
      </c>
      <c r="K8681">
        <v>1</v>
      </c>
    </row>
    <row r="8682" spans="10:11" x14ac:dyDescent="0.3">
      <c r="J8682" t="s">
        <v>32095</v>
      </c>
      <c r="K8682">
        <v>1</v>
      </c>
    </row>
    <row r="8683" spans="10:11" x14ac:dyDescent="0.3">
      <c r="J8683" t="s">
        <v>11475</v>
      </c>
      <c r="K8683">
        <v>1</v>
      </c>
    </row>
    <row r="8684" spans="10:11" x14ac:dyDescent="0.3">
      <c r="J8684" t="s">
        <v>17908</v>
      </c>
      <c r="K8684">
        <v>1</v>
      </c>
    </row>
    <row r="8685" spans="10:11" x14ac:dyDescent="0.3">
      <c r="J8685" t="s">
        <v>25563</v>
      </c>
      <c r="K8685">
        <v>1</v>
      </c>
    </row>
    <row r="8686" spans="10:11" x14ac:dyDescent="0.3">
      <c r="J8686" t="s">
        <v>26073</v>
      </c>
      <c r="K8686">
        <v>1</v>
      </c>
    </row>
    <row r="8687" spans="10:11" x14ac:dyDescent="0.3">
      <c r="J8687" t="s">
        <v>2875</v>
      </c>
      <c r="K8687">
        <v>1</v>
      </c>
    </row>
    <row r="8688" spans="10:11" x14ac:dyDescent="0.3">
      <c r="J8688" t="s">
        <v>28973</v>
      </c>
      <c r="K8688">
        <v>1</v>
      </c>
    </row>
    <row r="8689" spans="10:11" x14ac:dyDescent="0.3">
      <c r="J8689" t="s">
        <v>36497</v>
      </c>
      <c r="K8689">
        <v>1</v>
      </c>
    </row>
    <row r="8690" spans="10:11" x14ac:dyDescent="0.3">
      <c r="J8690" t="s">
        <v>2273</v>
      </c>
      <c r="K8690">
        <v>1</v>
      </c>
    </row>
    <row r="8691" spans="10:11" x14ac:dyDescent="0.3">
      <c r="J8691" t="s">
        <v>10192</v>
      </c>
      <c r="K8691">
        <v>1</v>
      </c>
    </row>
    <row r="8692" spans="10:11" x14ac:dyDescent="0.3">
      <c r="J8692" t="s">
        <v>22758</v>
      </c>
      <c r="K8692">
        <v>1</v>
      </c>
    </row>
    <row r="8693" spans="10:11" x14ac:dyDescent="0.3">
      <c r="J8693" t="s">
        <v>13654</v>
      </c>
      <c r="K8693">
        <v>1</v>
      </c>
    </row>
    <row r="8694" spans="10:11" x14ac:dyDescent="0.3">
      <c r="J8694" t="s">
        <v>26785</v>
      </c>
      <c r="K8694">
        <v>1</v>
      </c>
    </row>
    <row r="8695" spans="10:11" x14ac:dyDescent="0.3">
      <c r="J8695" t="s">
        <v>19031</v>
      </c>
      <c r="K8695">
        <v>1</v>
      </c>
    </row>
    <row r="8696" spans="10:11" x14ac:dyDescent="0.3">
      <c r="J8696" t="s">
        <v>17741</v>
      </c>
      <c r="K8696">
        <v>1</v>
      </c>
    </row>
    <row r="8697" spans="10:11" x14ac:dyDescent="0.3">
      <c r="J8697" t="s">
        <v>12647</v>
      </c>
      <c r="K8697">
        <v>1</v>
      </c>
    </row>
    <row r="8698" spans="10:11" x14ac:dyDescent="0.3">
      <c r="J8698" t="s">
        <v>33983</v>
      </c>
      <c r="K8698">
        <v>1</v>
      </c>
    </row>
    <row r="8699" spans="10:11" x14ac:dyDescent="0.3">
      <c r="J8699" t="s">
        <v>31860</v>
      </c>
      <c r="K8699">
        <v>1</v>
      </c>
    </row>
    <row r="8700" spans="10:11" x14ac:dyDescent="0.3">
      <c r="J8700" t="s">
        <v>20160</v>
      </c>
      <c r="K8700">
        <v>1</v>
      </c>
    </row>
    <row r="8701" spans="10:11" x14ac:dyDescent="0.3">
      <c r="J8701" t="s">
        <v>7533</v>
      </c>
      <c r="K8701">
        <v>1</v>
      </c>
    </row>
    <row r="8702" spans="10:11" x14ac:dyDescent="0.3">
      <c r="J8702" t="s">
        <v>29702</v>
      </c>
      <c r="K8702">
        <v>1</v>
      </c>
    </row>
    <row r="8703" spans="10:11" x14ac:dyDescent="0.3">
      <c r="J8703" t="s">
        <v>15541</v>
      </c>
      <c r="K8703">
        <v>1</v>
      </c>
    </row>
    <row r="8704" spans="10:11" x14ac:dyDescent="0.3">
      <c r="J8704" t="s">
        <v>11962</v>
      </c>
      <c r="K8704">
        <v>1</v>
      </c>
    </row>
    <row r="8705" spans="10:11" x14ac:dyDescent="0.3">
      <c r="J8705" t="s">
        <v>25448</v>
      </c>
      <c r="K8705">
        <v>1</v>
      </c>
    </row>
    <row r="8706" spans="10:11" x14ac:dyDescent="0.3">
      <c r="J8706" t="s">
        <v>27726</v>
      </c>
      <c r="K8706">
        <v>1</v>
      </c>
    </row>
    <row r="8707" spans="10:11" x14ac:dyDescent="0.3">
      <c r="J8707" t="s">
        <v>23591</v>
      </c>
      <c r="K8707">
        <v>1</v>
      </c>
    </row>
    <row r="8708" spans="10:11" x14ac:dyDescent="0.3">
      <c r="J8708" t="s">
        <v>28111</v>
      </c>
      <c r="K8708">
        <v>1</v>
      </c>
    </row>
    <row r="8709" spans="10:11" x14ac:dyDescent="0.3">
      <c r="J8709" t="s">
        <v>21510</v>
      </c>
      <c r="K8709">
        <v>1</v>
      </c>
    </row>
    <row r="8710" spans="10:11" x14ac:dyDescent="0.3">
      <c r="J8710" t="s">
        <v>10355</v>
      </c>
      <c r="K8710">
        <v>1</v>
      </c>
    </row>
    <row r="8711" spans="10:11" x14ac:dyDescent="0.3">
      <c r="J8711" t="s">
        <v>29412</v>
      </c>
      <c r="K8711">
        <v>1</v>
      </c>
    </row>
    <row r="8712" spans="10:11" x14ac:dyDescent="0.3">
      <c r="J8712" t="s">
        <v>16929</v>
      </c>
      <c r="K8712">
        <v>1</v>
      </c>
    </row>
    <row r="8713" spans="10:11" x14ac:dyDescent="0.3">
      <c r="J8713" t="s">
        <v>4713</v>
      </c>
      <c r="K8713">
        <v>1</v>
      </c>
    </row>
    <row r="8714" spans="10:11" x14ac:dyDescent="0.3">
      <c r="J8714" t="s">
        <v>24068</v>
      </c>
      <c r="K8714">
        <v>1</v>
      </c>
    </row>
    <row r="8715" spans="10:11" x14ac:dyDescent="0.3">
      <c r="J8715" t="s">
        <v>5673</v>
      </c>
      <c r="K8715">
        <v>1</v>
      </c>
    </row>
    <row r="8716" spans="10:11" x14ac:dyDescent="0.3">
      <c r="J8716" t="s">
        <v>1207</v>
      </c>
      <c r="K8716">
        <v>1</v>
      </c>
    </row>
    <row r="8717" spans="10:11" x14ac:dyDescent="0.3">
      <c r="J8717" t="s">
        <v>1351</v>
      </c>
      <c r="K8717">
        <v>1</v>
      </c>
    </row>
    <row r="8718" spans="10:11" x14ac:dyDescent="0.3">
      <c r="J8718" t="s">
        <v>2158</v>
      </c>
      <c r="K8718">
        <v>1</v>
      </c>
    </row>
    <row r="8719" spans="10:11" x14ac:dyDescent="0.3">
      <c r="J8719" t="s">
        <v>32140</v>
      </c>
      <c r="K8719">
        <v>1</v>
      </c>
    </row>
    <row r="8720" spans="10:11" x14ac:dyDescent="0.3">
      <c r="J8720" t="s">
        <v>29771</v>
      </c>
      <c r="K8720">
        <v>1</v>
      </c>
    </row>
    <row r="8721" spans="10:11" x14ac:dyDescent="0.3">
      <c r="J8721" t="s">
        <v>14651</v>
      </c>
      <c r="K8721">
        <v>1</v>
      </c>
    </row>
    <row r="8722" spans="10:11" x14ac:dyDescent="0.3">
      <c r="J8722" t="s">
        <v>30465</v>
      </c>
      <c r="K8722">
        <v>1</v>
      </c>
    </row>
    <row r="8723" spans="10:11" x14ac:dyDescent="0.3">
      <c r="J8723" t="s">
        <v>29472</v>
      </c>
      <c r="K8723">
        <v>1</v>
      </c>
    </row>
    <row r="8724" spans="10:11" x14ac:dyDescent="0.3">
      <c r="J8724" t="s">
        <v>27993</v>
      </c>
      <c r="K8724">
        <v>1</v>
      </c>
    </row>
    <row r="8725" spans="10:11" x14ac:dyDescent="0.3">
      <c r="J8725" t="s">
        <v>24335</v>
      </c>
      <c r="K8725">
        <v>1</v>
      </c>
    </row>
    <row r="8726" spans="10:11" x14ac:dyDescent="0.3">
      <c r="J8726" t="s">
        <v>23842</v>
      </c>
      <c r="K8726">
        <v>1</v>
      </c>
    </row>
    <row r="8727" spans="10:11" x14ac:dyDescent="0.3">
      <c r="J8727" t="s">
        <v>12093</v>
      </c>
      <c r="K8727">
        <v>1</v>
      </c>
    </row>
    <row r="8728" spans="10:11" x14ac:dyDescent="0.3">
      <c r="J8728" t="s">
        <v>25251</v>
      </c>
      <c r="K8728">
        <v>1</v>
      </c>
    </row>
    <row r="8729" spans="10:11" x14ac:dyDescent="0.3">
      <c r="J8729" t="s">
        <v>17656</v>
      </c>
      <c r="K8729">
        <v>1</v>
      </c>
    </row>
    <row r="8730" spans="10:11" x14ac:dyDescent="0.3">
      <c r="J8730" t="s">
        <v>37434</v>
      </c>
      <c r="K8730">
        <v>1</v>
      </c>
    </row>
    <row r="8731" spans="10:11" x14ac:dyDescent="0.3">
      <c r="J8731" t="s">
        <v>7332</v>
      </c>
      <c r="K8731">
        <v>1</v>
      </c>
    </row>
    <row r="8732" spans="10:11" x14ac:dyDescent="0.3">
      <c r="J8732" t="s">
        <v>10985</v>
      </c>
      <c r="K8732">
        <v>1</v>
      </c>
    </row>
    <row r="8733" spans="10:11" x14ac:dyDescent="0.3">
      <c r="J8733" t="s">
        <v>35912</v>
      </c>
      <c r="K8733">
        <v>1</v>
      </c>
    </row>
    <row r="8734" spans="10:11" x14ac:dyDescent="0.3">
      <c r="J8734" t="s">
        <v>11860</v>
      </c>
      <c r="K8734">
        <v>1</v>
      </c>
    </row>
    <row r="8735" spans="10:11" x14ac:dyDescent="0.3">
      <c r="J8735" t="s">
        <v>14452</v>
      </c>
      <c r="K8735">
        <v>1</v>
      </c>
    </row>
    <row r="8736" spans="10:11" x14ac:dyDescent="0.3">
      <c r="J8736" t="s">
        <v>20045</v>
      </c>
      <c r="K8736">
        <v>1</v>
      </c>
    </row>
    <row r="8737" spans="10:11" x14ac:dyDescent="0.3">
      <c r="J8737" t="s">
        <v>1981</v>
      </c>
      <c r="K8737">
        <v>1</v>
      </c>
    </row>
    <row r="8738" spans="10:11" x14ac:dyDescent="0.3">
      <c r="J8738" t="s">
        <v>35433</v>
      </c>
      <c r="K8738">
        <v>1</v>
      </c>
    </row>
    <row r="8739" spans="10:11" x14ac:dyDescent="0.3">
      <c r="J8739" t="s">
        <v>1173</v>
      </c>
      <c r="K8739">
        <v>1</v>
      </c>
    </row>
    <row r="8740" spans="10:11" x14ac:dyDescent="0.3">
      <c r="J8740" t="s">
        <v>34388</v>
      </c>
      <c r="K8740">
        <v>1</v>
      </c>
    </row>
    <row r="8741" spans="10:11" x14ac:dyDescent="0.3">
      <c r="J8741" t="s">
        <v>38269</v>
      </c>
      <c r="K8741">
        <v>1</v>
      </c>
    </row>
    <row r="8742" spans="10:11" x14ac:dyDescent="0.3">
      <c r="J8742" t="s">
        <v>14764</v>
      </c>
      <c r="K8742">
        <v>1</v>
      </c>
    </row>
    <row r="8743" spans="10:11" x14ac:dyDescent="0.3">
      <c r="J8743" t="s">
        <v>31383</v>
      </c>
      <c r="K8743">
        <v>1</v>
      </c>
    </row>
    <row r="8744" spans="10:11" x14ac:dyDescent="0.3">
      <c r="J8744" t="s">
        <v>3224</v>
      </c>
      <c r="K8744">
        <v>1</v>
      </c>
    </row>
    <row r="8745" spans="10:11" x14ac:dyDescent="0.3">
      <c r="J8745" t="s">
        <v>26604</v>
      </c>
      <c r="K8745">
        <v>1</v>
      </c>
    </row>
    <row r="8746" spans="10:11" x14ac:dyDescent="0.3">
      <c r="J8746" t="s">
        <v>29831</v>
      </c>
      <c r="K8746">
        <v>2</v>
      </c>
    </row>
    <row r="8747" spans="10:11" x14ac:dyDescent="0.3">
      <c r="J8747" t="s">
        <v>4919</v>
      </c>
      <c r="K8747">
        <v>1</v>
      </c>
    </row>
    <row r="8748" spans="10:11" x14ac:dyDescent="0.3">
      <c r="J8748" t="s">
        <v>24771</v>
      </c>
      <c r="K8748">
        <v>1</v>
      </c>
    </row>
    <row r="8749" spans="10:11" x14ac:dyDescent="0.3">
      <c r="J8749" t="s">
        <v>30606</v>
      </c>
      <c r="K8749">
        <v>1</v>
      </c>
    </row>
    <row r="8750" spans="10:11" x14ac:dyDescent="0.3">
      <c r="J8750" t="s">
        <v>20697</v>
      </c>
      <c r="K8750">
        <v>1</v>
      </c>
    </row>
    <row r="8751" spans="10:11" x14ac:dyDescent="0.3">
      <c r="J8751" t="s">
        <v>16422</v>
      </c>
      <c r="K8751">
        <v>1</v>
      </c>
    </row>
    <row r="8752" spans="10:11" x14ac:dyDescent="0.3">
      <c r="J8752" t="s">
        <v>2146</v>
      </c>
      <c r="K8752">
        <v>1</v>
      </c>
    </row>
    <row r="8753" spans="10:11" x14ac:dyDescent="0.3">
      <c r="J8753" t="s">
        <v>28016</v>
      </c>
      <c r="K8753">
        <v>1</v>
      </c>
    </row>
    <row r="8754" spans="10:11" x14ac:dyDescent="0.3">
      <c r="J8754" t="s">
        <v>10321</v>
      </c>
      <c r="K8754">
        <v>1</v>
      </c>
    </row>
    <row r="8755" spans="10:11" x14ac:dyDescent="0.3">
      <c r="J8755" t="s">
        <v>20132</v>
      </c>
      <c r="K8755">
        <v>1</v>
      </c>
    </row>
    <row r="8756" spans="10:11" x14ac:dyDescent="0.3">
      <c r="J8756" t="s">
        <v>4984</v>
      </c>
      <c r="K8756">
        <v>1</v>
      </c>
    </row>
    <row r="8757" spans="10:11" x14ac:dyDescent="0.3">
      <c r="J8757" t="s">
        <v>23264</v>
      </c>
      <c r="K8757">
        <v>1</v>
      </c>
    </row>
    <row r="8758" spans="10:11" x14ac:dyDescent="0.3">
      <c r="J8758" t="s">
        <v>6519</v>
      </c>
      <c r="K8758">
        <v>1</v>
      </c>
    </row>
    <row r="8759" spans="10:11" x14ac:dyDescent="0.3">
      <c r="J8759" t="s">
        <v>8722</v>
      </c>
      <c r="K8759">
        <v>2</v>
      </c>
    </row>
    <row r="8760" spans="10:11" x14ac:dyDescent="0.3">
      <c r="J8760" t="s">
        <v>4525</v>
      </c>
      <c r="K8760">
        <v>1</v>
      </c>
    </row>
    <row r="8761" spans="10:11" x14ac:dyDescent="0.3">
      <c r="J8761" t="s">
        <v>10574</v>
      </c>
      <c r="K8761">
        <v>1</v>
      </c>
    </row>
    <row r="8762" spans="10:11" x14ac:dyDescent="0.3">
      <c r="J8762" t="s">
        <v>26753</v>
      </c>
      <c r="K8762">
        <v>1</v>
      </c>
    </row>
    <row r="8763" spans="10:11" x14ac:dyDescent="0.3">
      <c r="J8763" t="s">
        <v>10688</v>
      </c>
      <c r="K8763">
        <v>1</v>
      </c>
    </row>
    <row r="8764" spans="10:11" x14ac:dyDescent="0.3">
      <c r="J8764" t="s">
        <v>17603</v>
      </c>
      <c r="K8764">
        <v>2</v>
      </c>
    </row>
    <row r="8765" spans="10:11" x14ac:dyDescent="0.3">
      <c r="J8765" t="s">
        <v>27285</v>
      </c>
      <c r="K8765">
        <v>1</v>
      </c>
    </row>
    <row r="8766" spans="10:11" x14ac:dyDescent="0.3">
      <c r="J8766" t="s">
        <v>17447</v>
      </c>
      <c r="K8766">
        <v>1</v>
      </c>
    </row>
    <row r="8767" spans="10:11" x14ac:dyDescent="0.3">
      <c r="J8767" t="s">
        <v>19095</v>
      </c>
      <c r="K8767">
        <v>1</v>
      </c>
    </row>
    <row r="8768" spans="10:11" x14ac:dyDescent="0.3">
      <c r="J8768" t="s">
        <v>33236</v>
      </c>
      <c r="K8768">
        <v>1</v>
      </c>
    </row>
    <row r="8769" spans="10:11" x14ac:dyDescent="0.3">
      <c r="J8769" t="s">
        <v>9452</v>
      </c>
      <c r="K8769">
        <v>1</v>
      </c>
    </row>
    <row r="8770" spans="10:11" x14ac:dyDescent="0.3">
      <c r="J8770" t="s">
        <v>21966</v>
      </c>
      <c r="K8770">
        <v>1</v>
      </c>
    </row>
    <row r="8771" spans="10:11" x14ac:dyDescent="0.3">
      <c r="J8771" t="s">
        <v>4896</v>
      </c>
      <c r="K8771">
        <v>3</v>
      </c>
    </row>
    <row r="8772" spans="10:11" x14ac:dyDescent="0.3">
      <c r="J8772" t="s">
        <v>22347</v>
      </c>
      <c r="K8772">
        <v>1</v>
      </c>
    </row>
    <row r="8773" spans="10:11" x14ac:dyDescent="0.3">
      <c r="J8773" t="s">
        <v>15014</v>
      </c>
      <c r="K8773">
        <v>1</v>
      </c>
    </row>
    <row r="8774" spans="10:11" x14ac:dyDescent="0.3">
      <c r="J8774" t="s">
        <v>9626</v>
      </c>
      <c r="K8774">
        <v>1</v>
      </c>
    </row>
    <row r="8775" spans="10:11" x14ac:dyDescent="0.3">
      <c r="J8775" t="s">
        <v>15964</v>
      </c>
      <c r="K8775">
        <v>1</v>
      </c>
    </row>
    <row r="8776" spans="10:11" x14ac:dyDescent="0.3">
      <c r="J8776" t="s">
        <v>29568</v>
      </c>
      <c r="K8776">
        <v>1</v>
      </c>
    </row>
    <row r="8777" spans="10:11" x14ac:dyDescent="0.3">
      <c r="J8777" t="s">
        <v>36519</v>
      </c>
      <c r="K8777">
        <v>1</v>
      </c>
    </row>
    <row r="8778" spans="10:11" x14ac:dyDescent="0.3">
      <c r="J8778" t="s">
        <v>25163</v>
      </c>
      <c r="K8778">
        <v>1</v>
      </c>
    </row>
    <row r="8779" spans="10:11" x14ac:dyDescent="0.3">
      <c r="J8779" t="s">
        <v>26922</v>
      </c>
      <c r="K8779">
        <v>1</v>
      </c>
    </row>
    <row r="8780" spans="10:11" x14ac:dyDescent="0.3">
      <c r="J8780" t="s">
        <v>15117</v>
      </c>
      <c r="K8780">
        <v>1</v>
      </c>
    </row>
    <row r="8781" spans="10:11" x14ac:dyDescent="0.3">
      <c r="J8781" t="s">
        <v>27733</v>
      </c>
      <c r="K8781">
        <v>1</v>
      </c>
    </row>
    <row r="8782" spans="10:11" x14ac:dyDescent="0.3">
      <c r="J8782" t="s">
        <v>7993</v>
      </c>
      <c r="K8782">
        <v>1</v>
      </c>
    </row>
    <row r="8783" spans="10:11" x14ac:dyDescent="0.3">
      <c r="J8783" t="s">
        <v>30971</v>
      </c>
      <c r="K8783">
        <v>1</v>
      </c>
    </row>
    <row r="8784" spans="10:11" x14ac:dyDescent="0.3">
      <c r="J8784" t="s">
        <v>34298</v>
      </c>
      <c r="K8784">
        <v>1</v>
      </c>
    </row>
    <row r="8785" spans="10:11" x14ac:dyDescent="0.3">
      <c r="J8785" t="s">
        <v>28444</v>
      </c>
      <c r="K8785">
        <v>1</v>
      </c>
    </row>
    <row r="8786" spans="10:11" x14ac:dyDescent="0.3">
      <c r="J8786" t="s">
        <v>20163</v>
      </c>
      <c r="K8786">
        <v>1</v>
      </c>
    </row>
    <row r="8787" spans="10:11" x14ac:dyDescent="0.3">
      <c r="J8787" t="s">
        <v>38620</v>
      </c>
      <c r="K8787">
        <v>1</v>
      </c>
    </row>
    <row r="8788" spans="10:11" x14ac:dyDescent="0.3">
      <c r="J8788" t="s">
        <v>4196</v>
      </c>
      <c r="K8788">
        <v>1</v>
      </c>
    </row>
    <row r="8789" spans="10:11" x14ac:dyDescent="0.3">
      <c r="J8789" t="s">
        <v>19758</v>
      </c>
      <c r="K8789">
        <v>1</v>
      </c>
    </row>
    <row r="8790" spans="10:11" x14ac:dyDescent="0.3">
      <c r="J8790" t="s">
        <v>38494</v>
      </c>
      <c r="K8790">
        <v>1</v>
      </c>
    </row>
    <row r="8791" spans="10:11" x14ac:dyDescent="0.3">
      <c r="J8791" t="s">
        <v>9930</v>
      </c>
      <c r="K8791">
        <v>1</v>
      </c>
    </row>
    <row r="8792" spans="10:11" x14ac:dyDescent="0.3">
      <c r="J8792" t="s">
        <v>15214</v>
      </c>
      <c r="K8792">
        <v>1</v>
      </c>
    </row>
    <row r="8793" spans="10:11" x14ac:dyDescent="0.3">
      <c r="J8793" t="s">
        <v>20273</v>
      </c>
      <c r="K8793">
        <v>1</v>
      </c>
    </row>
    <row r="8794" spans="10:11" x14ac:dyDescent="0.3">
      <c r="J8794" t="s">
        <v>35116</v>
      </c>
      <c r="K8794">
        <v>1</v>
      </c>
    </row>
    <row r="8795" spans="10:11" x14ac:dyDescent="0.3">
      <c r="J8795" t="s">
        <v>11304</v>
      </c>
      <c r="K8795">
        <v>1</v>
      </c>
    </row>
    <row r="8796" spans="10:11" x14ac:dyDescent="0.3">
      <c r="J8796" t="s">
        <v>14858</v>
      </c>
      <c r="K8796">
        <v>2</v>
      </c>
    </row>
    <row r="8797" spans="10:11" x14ac:dyDescent="0.3">
      <c r="J8797" t="s">
        <v>6464</v>
      </c>
      <c r="K8797">
        <v>1</v>
      </c>
    </row>
    <row r="8798" spans="10:11" x14ac:dyDescent="0.3">
      <c r="J8798" t="s">
        <v>35549</v>
      </c>
      <c r="K8798">
        <v>1</v>
      </c>
    </row>
    <row r="8799" spans="10:11" x14ac:dyDescent="0.3">
      <c r="J8799" t="s">
        <v>36976</v>
      </c>
      <c r="K8799">
        <v>1</v>
      </c>
    </row>
    <row r="8800" spans="10:11" x14ac:dyDescent="0.3">
      <c r="J8800" t="s">
        <v>31011</v>
      </c>
      <c r="K8800">
        <v>1</v>
      </c>
    </row>
    <row r="8801" spans="10:11" x14ac:dyDescent="0.3">
      <c r="J8801" t="s">
        <v>26439</v>
      </c>
      <c r="K8801">
        <v>1</v>
      </c>
    </row>
    <row r="8802" spans="10:11" x14ac:dyDescent="0.3">
      <c r="J8802" t="s">
        <v>11492</v>
      </c>
      <c r="K8802">
        <v>1</v>
      </c>
    </row>
    <row r="8803" spans="10:11" x14ac:dyDescent="0.3">
      <c r="J8803" t="s">
        <v>30148</v>
      </c>
      <c r="K8803">
        <v>1</v>
      </c>
    </row>
    <row r="8804" spans="10:11" x14ac:dyDescent="0.3">
      <c r="J8804" t="s">
        <v>36693</v>
      </c>
      <c r="K8804">
        <v>1</v>
      </c>
    </row>
    <row r="8805" spans="10:11" x14ac:dyDescent="0.3">
      <c r="J8805" t="s">
        <v>18412</v>
      </c>
      <c r="K8805">
        <v>1</v>
      </c>
    </row>
    <row r="8806" spans="10:11" x14ac:dyDescent="0.3">
      <c r="J8806" t="s">
        <v>3527</v>
      </c>
      <c r="K8806">
        <v>1</v>
      </c>
    </row>
    <row r="8807" spans="10:11" x14ac:dyDescent="0.3">
      <c r="J8807" t="s">
        <v>18238</v>
      </c>
      <c r="K8807">
        <v>1</v>
      </c>
    </row>
    <row r="8808" spans="10:11" x14ac:dyDescent="0.3">
      <c r="J8808" t="s">
        <v>3995</v>
      </c>
      <c r="K8808">
        <v>1</v>
      </c>
    </row>
    <row r="8809" spans="10:11" x14ac:dyDescent="0.3">
      <c r="J8809" t="s">
        <v>25307</v>
      </c>
      <c r="K8809">
        <v>1</v>
      </c>
    </row>
    <row r="8810" spans="10:11" x14ac:dyDescent="0.3">
      <c r="J8810" t="s">
        <v>34145</v>
      </c>
      <c r="K8810">
        <v>1</v>
      </c>
    </row>
    <row r="8811" spans="10:11" x14ac:dyDescent="0.3">
      <c r="J8811" t="s">
        <v>31793</v>
      </c>
      <c r="K8811">
        <v>1</v>
      </c>
    </row>
    <row r="8812" spans="10:11" x14ac:dyDescent="0.3">
      <c r="J8812" t="s">
        <v>24470</v>
      </c>
      <c r="K8812">
        <v>1</v>
      </c>
    </row>
    <row r="8813" spans="10:11" x14ac:dyDescent="0.3">
      <c r="J8813" t="s">
        <v>17576</v>
      </c>
      <c r="K8813">
        <v>2</v>
      </c>
    </row>
    <row r="8814" spans="10:11" x14ac:dyDescent="0.3">
      <c r="J8814" t="s">
        <v>13526</v>
      </c>
      <c r="K8814">
        <v>1</v>
      </c>
    </row>
    <row r="8815" spans="10:11" x14ac:dyDescent="0.3">
      <c r="J8815" t="s">
        <v>7200</v>
      </c>
      <c r="K8815">
        <v>1</v>
      </c>
    </row>
    <row r="8816" spans="10:11" x14ac:dyDescent="0.3">
      <c r="J8816" t="s">
        <v>742</v>
      </c>
      <c r="K8816">
        <v>2</v>
      </c>
    </row>
    <row r="8817" spans="10:11" x14ac:dyDescent="0.3">
      <c r="J8817" t="s">
        <v>17748</v>
      </c>
      <c r="K8817">
        <v>1</v>
      </c>
    </row>
    <row r="8818" spans="10:11" x14ac:dyDescent="0.3">
      <c r="J8818" t="s">
        <v>26455</v>
      </c>
      <c r="K8818">
        <v>1</v>
      </c>
    </row>
    <row r="8819" spans="10:11" x14ac:dyDescent="0.3">
      <c r="J8819" t="s">
        <v>27207</v>
      </c>
      <c r="K8819">
        <v>1</v>
      </c>
    </row>
    <row r="8820" spans="10:11" x14ac:dyDescent="0.3">
      <c r="J8820" t="s">
        <v>17271</v>
      </c>
      <c r="K8820">
        <v>1</v>
      </c>
    </row>
    <row r="8821" spans="10:11" x14ac:dyDescent="0.3">
      <c r="J8821" t="s">
        <v>4828</v>
      </c>
      <c r="K8821">
        <v>1</v>
      </c>
    </row>
    <row r="8822" spans="10:11" x14ac:dyDescent="0.3">
      <c r="J8822" t="s">
        <v>32670</v>
      </c>
      <c r="K8822">
        <v>1</v>
      </c>
    </row>
    <row r="8823" spans="10:11" x14ac:dyDescent="0.3">
      <c r="J8823" t="s">
        <v>32086</v>
      </c>
      <c r="K8823">
        <v>1</v>
      </c>
    </row>
    <row r="8824" spans="10:11" x14ac:dyDescent="0.3">
      <c r="J8824" t="s">
        <v>19961</v>
      </c>
      <c r="K8824">
        <v>1</v>
      </c>
    </row>
    <row r="8825" spans="10:11" x14ac:dyDescent="0.3">
      <c r="J8825" t="s">
        <v>29166</v>
      </c>
      <c r="K8825">
        <v>1</v>
      </c>
    </row>
    <row r="8826" spans="10:11" x14ac:dyDescent="0.3">
      <c r="J8826" t="s">
        <v>13562</v>
      </c>
      <c r="K8826">
        <v>1</v>
      </c>
    </row>
    <row r="8827" spans="10:11" x14ac:dyDescent="0.3">
      <c r="J8827" t="s">
        <v>37364</v>
      </c>
      <c r="K8827">
        <v>1</v>
      </c>
    </row>
    <row r="8828" spans="10:11" x14ac:dyDescent="0.3">
      <c r="J8828" t="s">
        <v>25503</v>
      </c>
      <c r="K8828">
        <v>1</v>
      </c>
    </row>
    <row r="8829" spans="10:11" x14ac:dyDescent="0.3">
      <c r="J8829" t="s">
        <v>22203</v>
      </c>
      <c r="K8829">
        <v>1</v>
      </c>
    </row>
    <row r="8830" spans="10:11" x14ac:dyDescent="0.3">
      <c r="J8830" t="s">
        <v>32518</v>
      </c>
      <c r="K8830">
        <v>1</v>
      </c>
    </row>
    <row r="8831" spans="10:11" x14ac:dyDescent="0.3">
      <c r="J8831" t="s">
        <v>30022</v>
      </c>
      <c r="K8831">
        <v>1</v>
      </c>
    </row>
    <row r="8832" spans="10:11" x14ac:dyDescent="0.3">
      <c r="J8832" t="s">
        <v>293</v>
      </c>
      <c r="K8832">
        <v>1</v>
      </c>
    </row>
    <row r="8833" spans="10:11" x14ac:dyDescent="0.3">
      <c r="J8833" t="s">
        <v>17496</v>
      </c>
      <c r="K8833">
        <v>1</v>
      </c>
    </row>
    <row r="8834" spans="10:11" x14ac:dyDescent="0.3">
      <c r="J8834" t="s">
        <v>33512</v>
      </c>
      <c r="K8834">
        <v>1</v>
      </c>
    </row>
    <row r="8835" spans="10:11" x14ac:dyDescent="0.3">
      <c r="J8835" t="s">
        <v>26436</v>
      </c>
      <c r="K8835">
        <v>1</v>
      </c>
    </row>
    <row r="8836" spans="10:11" x14ac:dyDescent="0.3">
      <c r="J8836" t="s">
        <v>11088</v>
      </c>
      <c r="K8836">
        <v>1</v>
      </c>
    </row>
    <row r="8837" spans="10:11" x14ac:dyDescent="0.3">
      <c r="J8837" t="s">
        <v>30525</v>
      </c>
      <c r="K8837">
        <v>1</v>
      </c>
    </row>
    <row r="8838" spans="10:11" x14ac:dyDescent="0.3">
      <c r="J8838" t="s">
        <v>8148</v>
      </c>
      <c r="K8838">
        <v>1</v>
      </c>
    </row>
    <row r="8839" spans="10:11" x14ac:dyDescent="0.3">
      <c r="J8839" t="s">
        <v>32430</v>
      </c>
      <c r="K8839">
        <v>1</v>
      </c>
    </row>
    <row r="8840" spans="10:11" x14ac:dyDescent="0.3">
      <c r="J8840" t="s">
        <v>18920</v>
      </c>
      <c r="K8840">
        <v>1</v>
      </c>
    </row>
    <row r="8841" spans="10:11" x14ac:dyDescent="0.3">
      <c r="J8841" t="s">
        <v>27846</v>
      </c>
      <c r="K8841">
        <v>1</v>
      </c>
    </row>
    <row r="8842" spans="10:11" x14ac:dyDescent="0.3">
      <c r="J8842" t="s">
        <v>22767</v>
      </c>
      <c r="K8842">
        <v>1</v>
      </c>
    </row>
    <row r="8843" spans="10:11" x14ac:dyDescent="0.3">
      <c r="J8843" t="s">
        <v>12376</v>
      </c>
      <c r="K8843">
        <v>1</v>
      </c>
    </row>
    <row r="8844" spans="10:11" x14ac:dyDescent="0.3">
      <c r="J8844" t="s">
        <v>25573</v>
      </c>
      <c r="K8844">
        <v>1</v>
      </c>
    </row>
    <row r="8845" spans="10:11" x14ac:dyDescent="0.3">
      <c r="J8845" t="s">
        <v>35997</v>
      </c>
      <c r="K8845">
        <v>1</v>
      </c>
    </row>
    <row r="8846" spans="10:11" x14ac:dyDescent="0.3">
      <c r="J8846" t="s">
        <v>19490</v>
      </c>
      <c r="K8846">
        <v>1</v>
      </c>
    </row>
    <row r="8847" spans="10:11" x14ac:dyDescent="0.3">
      <c r="J8847" t="s">
        <v>5160</v>
      </c>
      <c r="K8847">
        <v>1</v>
      </c>
    </row>
    <row r="8848" spans="10:11" x14ac:dyDescent="0.3">
      <c r="J8848" t="s">
        <v>4810</v>
      </c>
      <c r="K8848">
        <v>1</v>
      </c>
    </row>
    <row r="8849" spans="10:11" x14ac:dyDescent="0.3">
      <c r="J8849" t="s">
        <v>22817</v>
      </c>
      <c r="K8849">
        <v>1</v>
      </c>
    </row>
    <row r="8850" spans="10:11" x14ac:dyDescent="0.3">
      <c r="J8850" t="s">
        <v>32938</v>
      </c>
      <c r="K8850">
        <v>1</v>
      </c>
    </row>
    <row r="8851" spans="10:11" x14ac:dyDescent="0.3">
      <c r="J8851" t="s">
        <v>30005</v>
      </c>
      <c r="K8851">
        <v>1</v>
      </c>
    </row>
    <row r="8852" spans="10:11" x14ac:dyDescent="0.3">
      <c r="J8852" t="s">
        <v>25124</v>
      </c>
      <c r="K8852">
        <v>1</v>
      </c>
    </row>
    <row r="8853" spans="10:11" x14ac:dyDescent="0.3">
      <c r="J8853" t="s">
        <v>23297</v>
      </c>
      <c r="K8853">
        <v>1</v>
      </c>
    </row>
    <row r="8854" spans="10:11" x14ac:dyDescent="0.3">
      <c r="J8854" t="s">
        <v>31016</v>
      </c>
      <c r="K8854">
        <v>2</v>
      </c>
    </row>
    <row r="8855" spans="10:11" x14ac:dyDescent="0.3">
      <c r="J8855" t="s">
        <v>35227</v>
      </c>
      <c r="K8855">
        <v>1</v>
      </c>
    </row>
    <row r="8856" spans="10:11" x14ac:dyDescent="0.3">
      <c r="J8856" t="s">
        <v>3162</v>
      </c>
      <c r="K8856">
        <v>1</v>
      </c>
    </row>
    <row r="8857" spans="10:11" x14ac:dyDescent="0.3">
      <c r="J8857" t="s">
        <v>829</v>
      </c>
      <c r="K8857">
        <v>1</v>
      </c>
    </row>
    <row r="8858" spans="10:11" x14ac:dyDescent="0.3">
      <c r="J8858" t="s">
        <v>2712</v>
      </c>
      <c r="K8858">
        <v>1</v>
      </c>
    </row>
    <row r="8859" spans="10:11" x14ac:dyDescent="0.3">
      <c r="J8859" t="s">
        <v>37113</v>
      </c>
      <c r="K8859">
        <v>1</v>
      </c>
    </row>
    <row r="8860" spans="10:11" x14ac:dyDescent="0.3">
      <c r="J8860" t="s">
        <v>38470</v>
      </c>
      <c r="K8860">
        <v>1</v>
      </c>
    </row>
    <row r="8861" spans="10:11" x14ac:dyDescent="0.3">
      <c r="J8861" t="s">
        <v>30568</v>
      </c>
      <c r="K8861">
        <v>1</v>
      </c>
    </row>
    <row r="8862" spans="10:11" x14ac:dyDescent="0.3">
      <c r="J8862" t="s">
        <v>25408</v>
      </c>
      <c r="K8862">
        <v>1</v>
      </c>
    </row>
    <row r="8863" spans="10:11" x14ac:dyDescent="0.3">
      <c r="J8863" t="s">
        <v>16192</v>
      </c>
      <c r="K8863">
        <v>1</v>
      </c>
    </row>
    <row r="8864" spans="10:11" x14ac:dyDescent="0.3">
      <c r="J8864" t="s">
        <v>7124</v>
      </c>
      <c r="K8864">
        <v>1</v>
      </c>
    </row>
    <row r="8865" spans="10:11" x14ac:dyDescent="0.3">
      <c r="J8865" t="s">
        <v>32452</v>
      </c>
      <c r="K8865">
        <v>1</v>
      </c>
    </row>
    <row r="8866" spans="10:11" x14ac:dyDescent="0.3">
      <c r="J8866" t="s">
        <v>12198</v>
      </c>
      <c r="K8866">
        <v>1</v>
      </c>
    </row>
    <row r="8867" spans="10:11" x14ac:dyDescent="0.3">
      <c r="J8867" t="s">
        <v>22388</v>
      </c>
      <c r="K8867">
        <v>1</v>
      </c>
    </row>
    <row r="8868" spans="10:11" x14ac:dyDescent="0.3">
      <c r="J8868" t="s">
        <v>32998</v>
      </c>
      <c r="K8868">
        <v>1</v>
      </c>
    </row>
    <row r="8869" spans="10:11" x14ac:dyDescent="0.3">
      <c r="J8869" t="s">
        <v>36746</v>
      </c>
      <c r="K8869">
        <v>1</v>
      </c>
    </row>
    <row r="8870" spans="10:11" x14ac:dyDescent="0.3">
      <c r="J8870" t="s">
        <v>23085</v>
      </c>
      <c r="K8870">
        <v>1</v>
      </c>
    </row>
    <row r="8871" spans="10:11" x14ac:dyDescent="0.3">
      <c r="J8871" t="s">
        <v>29917</v>
      </c>
      <c r="K8871">
        <v>1</v>
      </c>
    </row>
    <row r="8872" spans="10:11" x14ac:dyDescent="0.3">
      <c r="J8872" t="s">
        <v>15943</v>
      </c>
      <c r="K8872">
        <v>2</v>
      </c>
    </row>
    <row r="8873" spans="10:11" x14ac:dyDescent="0.3">
      <c r="J8873" t="s">
        <v>35849</v>
      </c>
      <c r="K8873">
        <v>1</v>
      </c>
    </row>
    <row r="8874" spans="10:11" x14ac:dyDescent="0.3">
      <c r="J8874" t="s">
        <v>26762</v>
      </c>
      <c r="K8874">
        <v>1</v>
      </c>
    </row>
    <row r="8875" spans="10:11" x14ac:dyDescent="0.3">
      <c r="J8875" t="s">
        <v>9415</v>
      </c>
      <c r="K8875">
        <v>1</v>
      </c>
    </row>
    <row r="8876" spans="10:11" x14ac:dyDescent="0.3">
      <c r="J8876" t="s">
        <v>14520</v>
      </c>
      <c r="K8876">
        <v>1</v>
      </c>
    </row>
    <row r="8877" spans="10:11" x14ac:dyDescent="0.3">
      <c r="J8877" t="s">
        <v>8292</v>
      </c>
      <c r="K8877">
        <v>1</v>
      </c>
    </row>
    <row r="8878" spans="10:11" x14ac:dyDescent="0.3">
      <c r="J8878" t="s">
        <v>15869</v>
      </c>
      <c r="K8878">
        <v>1</v>
      </c>
    </row>
    <row r="8879" spans="10:11" x14ac:dyDescent="0.3">
      <c r="J8879" t="s">
        <v>25970</v>
      </c>
      <c r="K8879">
        <v>1</v>
      </c>
    </row>
    <row r="8880" spans="10:11" x14ac:dyDescent="0.3">
      <c r="J8880" t="s">
        <v>21233</v>
      </c>
      <c r="K8880">
        <v>1</v>
      </c>
    </row>
    <row r="8881" spans="10:11" x14ac:dyDescent="0.3">
      <c r="J8881" t="s">
        <v>38384</v>
      </c>
      <c r="K8881">
        <v>1</v>
      </c>
    </row>
    <row r="8882" spans="10:11" x14ac:dyDescent="0.3">
      <c r="J8882" t="s">
        <v>3211</v>
      </c>
      <c r="K8882">
        <v>1</v>
      </c>
    </row>
    <row r="8883" spans="10:11" x14ac:dyDescent="0.3">
      <c r="J8883" t="s">
        <v>2813</v>
      </c>
      <c r="K8883">
        <v>1</v>
      </c>
    </row>
    <row r="8884" spans="10:11" x14ac:dyDescent="0.3">
      <c r="J8884" t="s">
        <v>5732</v>
      </c>
      <c r="K8884">
        <v>1</v>
      </c>
    </row>
    <row r="8885" spans="10:11" x14ac:dyDescent="0.3">
      <c r="J8885" t="s">
        <v>35738</v>
      </c>
      <c r="K8885">
        <v>1</v>
      </c>
    </row>
    <row r="8886" spans="10:11" x14ac:dyDescent="0.3">
      <c r="J8886" t="s">
        <v>18438</v>
      </c>
      <c r="K8886">
        <v>1</v>
      </c>
    </row>
    <row r="8887" spans="10:11" x14ac:dyDescent="0.3">
      <c r="J8887" t="s">
        <v>29848</v>
      </c>
      <c r="K8887">
        <v>1</v>
      </c>
    </row>
    <row r="8888" spans="10:11" x14ac:dyDescent="0.3">
      <c r="J8888" t="s">
        <v>22795</v>
      </c>
      <c r="K8888">
        <v>1</v>
      </c>
    </row>
    <row r="8889" spans="10:11" x14ac:dyDescent="0.3">
      <c r="J8889" t="s">
        <v>38286</v>
      </c>
      <c r="K8889">
        <v>1</v>
      </c>
    </row>
    <row r="8890" spans="10:11" x14ac:dyDescent="0.3">
      <c r="J8890" t="s">
        <v>11792</v>
      </c>
      <c r="K8890">
        <v>1</v>
      </c>
    </row>
    <row r="8891" spans="10:11" x14ac:dyDescent="0.3">
      <c r="J8891" t="s">
        <v>14527</v>
      </c>
      <c r="K8891">
        <v>1</v>
      </c>
    </row>
    <row r="8892" spans="10:11" x14ac:dyDescent="0.3">
      <c r="J8892" t="s">
        <v>15910</v>
      </c>
      <c r="K8892">
        <v>1</v>
      </c>
    </row>
    <row r="8893" spans="10:11" x14ac:dyDescent="0.3">
      <c r="J8893" t="s">
        <v>919</v>
      </c>
      <c r="K8893">
        <v>2</v>
      </c>
    </row>
    <row r="8894" spans="10:11" x14ac:dyDescent="0.3">
      <c r="J8894" t="s">
        <v>32906</v>
      </c>
      <c r="K8894">
        <v>1</v>
      </c>
    </row>
    <row r="8895" spans="10:11" x14ac:dyDescent="0.3">
      <c r="J8895" t="s">
        <v>10817</v>
      </c>
      <c r="K8895">
        <v>1</v>
      </c>
    </row>
    <row r="8896" spans="10:11" x14ac:dyDescent="0.3">
      <c r="J8896" t="s">
        <v>6646</v>
      </c>
      <c r="K8896">
        <v>1</v>
      </c>
    </row>
    <row r="8897" spans="10:11" x14ac:dyDescent="0.3">
      <c r="J8897" t="s">
        <v>35504</v>
      </c>
      <c r="K8897">
        <v>1</v>
      </c>
    </row>
    <row r="8898" spans="10:11" x14ac:dyDescent="0.3">
      <c r="J8898" t="s">
        <v>34162</v>
      </c>
      <c r="K8898">
        <v>1</v>
      </c>
    </row>
    <row r="8899" spans="10:11" x14ac:dyDescent="0.3">
      <c r="J8899" t="s">
        <v>10785</v>
      </c>
      <c r="K8899">
        <v>1</v>
      </c>
    </row>
    <row r="8900" spans="10:11" x14ac:dyDescent="0.3">
      <c r="J8900" t="s">
        <v>7733</v>
      </c>
      <c r="K8900">
        <v>1</v>
      </c>
    </row>
    <row r="8901" spans="10:11" x14ac:dyDescent="0.3">
      <c r="J8901" t="s">
        <v>8080</v>
      </c>
      <c r="K8901">
        <v>3</v>
      </c>
    </row>
    <row r="8902" spans="10:11" x14ac:dyDescent="0.3">
      <c r="J8902" t="s">
        <v>11308</v>
      </c>
      <c r="K8902">
        <v>1</v>
      </c>
    </row>
    <row r="8903" spans="10:11" x14ac:dyDescent="0.3">
      <c r="J8903" t="s">
        <v>34477</v>
      </c>
      <c r="K8903">
        <v>1</v>
      </c>
    </row>
    <row r="8904" spans="10:11" x14ac:dyDescent="0.3">
      <c r="J8904" t="s">
        <v>10693</v>
      </c>
      <c r="K8904">
        <v>1</v>
      </c>
    </row>
    <row r="8905" spans="10:11" x14ac:dyDescent="0.3">
      <c r="J8905" t="s">
        <v>8174</v>
      </c>
      <c r="K8905">
        <v>1</v>
      </c>
    </row>
    <row r="8906" spans="10:11" x14ac:dyDescent="0.3">
      <c r="J8906" t="s">
        <v>19013</v>
      </c>
      <c r="K8906">
        <v>1</v>
      </c>
    </row>
    <row r="8907" spans="10:11" x14ac:dyDescent="0.3">
      <c r="J8907" t="s">
        <v>15456</v>
      </c>
      <c r="K8907">
        <v>1</v>
      </c>
    </row>
    <row r="8908" spans="10:11" x14ac:dyDescent="0.3">
      <c r="J8908" t="s">
        <v>16542</v>
      </c>
      <c r="K8908">
        <v>1</v>
      </c>
    </row>
    <row r="8909" spans="10:11" x14ac:dyDescent="0.3">
      <c r="J8909" t="s">
        <v>23891</v>
      </c>
      <c r="K8909">
        <v>1</v>
      </c>
    </row>
    <row r="8910" spans="10:11" x14ac:dyDescent="0.3">
      <c r="J8910" t="s">
        <v>15107</v>
      </c>
      <c r="K8910">
        <v>1</v>
      </c>
    </row>
    <row r="8911" spans="10:11" x14ac:dyDescent="0.3">
      <c r="J8911" t="s">
        <v>11722</v>
      </c>
      <c r="K8911">
        <v>1</v>
      </c>
    </row>
    <row r="8912" spans="10:11" x14ac:dyDescent="0.3">
      <c r="J8912" t="s">
        <v>22385</v>
      </c>
      <c r="K8912">
        <v>1</v>
      </c>
    </row>
    <row r="8913" spans="10:11" x14ac:dyDescent="0.3">
      <c r="J8913" t="s">
        <v>33120</v>
      </c>
      <c r="K8913">
        <v>1</v>
      </c>
    </row>
    <row r="8914" spans="10:11" x14ac:dyDescent="0.3">
      <c r="J8914" t="s">
        <v>27405</v>
      </c>
      <c r="K8914">
        <v>1</v>
      </c>
    </row>
    <row r="8915" spans="10:11" x14ac:dyDescent="0.3">
      <c r="J8915" t="s">
        <v>11829</v>
      </c>
      <c r="K8915">
        <v>1</v>
      </c>
    </row>
    <row r="8916" spans="10:11" x14ac:dyDescent="0.3">
      <c r="J8916" t="s">
        <v>12850</v>
      </c>
      <c r="K8916">
        <v>1</v>
      </c>
    </row>
    <row r="8917" spans="10:11" x14ac:dyDescent="0.3">
      <c r="J8917" t="s">
        <v>27864</v>
      </c>
      <c r="K8917">
        <v>1</v>
      </c>
    </row>
    <row r="8918" spans="10:11" x14ac:dyDescent="0.3">
      <c r="J8918" t="s">
        <v>1428</v>
      </c>
      <c r="K8918">
        <v>1</v>
      </c>
    </row>
    <row r="8919" spans="10:11" x14ac:dyDescent="0.3">
      <c r="J8919" t="s">
        <v>35892</v>
      </c>
      <c r="K8919">
        <v>1</v>
      </c>
    </row>
    <row r="8920" spans="10:11" x14ac:dyDescent="0.3">
      <c r="J8920" t="s">
        <v>7641</v>
      </c>
      <c r="K8920">
        <v>1</v>
      </c>
    </row>
    <row r="8921" spans="10:11" x14ac:dyDescent="0.3">
      <c r="J8921" t="s">
        <v>21686</v>
      </c>
      <c r="K8921">
        <v>1</v>
      </c>
    </row>
    <row r="8922" spans="10:11" x14ac:dyDescent="0.3">
      <c r="J8922" t="s">
        <v>22222</v>
      </c>
      <c r="K8922">
        <v>1</v>
      </c>
    </row>
    <row r="8923" spans="10:11" x14ac:dyDescent="0.3">
      <c r="J8923" t="s">
        <v>36091</v>
      </c>
      <c r="K8923">
        <v>1</v>
      </c>
    </row>
    <row r="8924" spans="10:11" x14ac:dyDescent="0.3">
      <c r="J8924" t="s">
        <v>16107</v>
      </c>
      <c r="K8924">
        <v>1</v>
      </c>
    </row>
    <row r="8925" spans="10:11" x14ac:dyDescent="0.3">
      <c r="J8925" t="s">
        <v>25427</v>
      </c>
      <c r="K8925">
        <v>1</v>
      </c>
    </row>
    <row r="8926" spans="10:11" x14ac:dyDescent="0.3">
      <c r="J8926" t="s">
        <v>27752</v>
      </c>
      <c r="K8926">
        <v>1</v>
      </c>
    </row>
    <row r="8927" spans="10:11" x14ac:dyDescent="0.3">
      <c r="J8927" t="s">
        <v>38228</v>
      </c>
      <c r="K8927">
        <v>1</v>
      </c>
    </row>
    <row r="8928" spans="10:11" x14ac:dyDescent="0.3">
      <c r="J8928" t="s">
        <v>461</v>
      </c>
      <c r="K8928">
        <v>1</v>
      </c>
    </row>
    <row r="8929" spans="10:11" x14ac:dyDescent="0.3">
      <c r="J8929" t="s">
        <v>2287</v>
      </c>
      <c r="K8929">
        <v>1</v>
      </c>
    </row>
    <row r="8930" spans="10:11" x14ac:dyDescent="0.3">
      <c r="J8930" t="s">
        <v>5466</v>
      </c>
      <c r="K8930">
        <v>1</v>
      </c>
    </row>
    <row r="8931" spans="10:11" x14ac:dyDescent="0.3">
      <c r="J8931" t="s">
        <v>28696</v>
      </c>
      <c r="K8931">
        <v>1</v>
      </c>
    </row>
    <row r="8932" spans="10:11" x14ac:dyDescent="0.3">
      <c r="J8932" t="s">
        <v>7653</v>
      </c>
      <c r="K8932">
        <v>1</v>
      </c>
    </row>
    <row r="8933" spans="10:11" x14ac:dyDescent="0.3">
      <c r="J8933" t="s">
        <v>26594</v>
      </c>
      <c r="K8933">
        <v>1</v>
      </c>
    </row>
    <row r="8934" spans="10:11" x14ac:dyDescent="0.3">
      <c r="J8934" t="s">
        <v>12239</v>
      </c>
      <c r="K8934">
        <v>1</v>
      </c>
    </row>
    <row r="8935" spans="10:11" x14ac:dyDescent="0.3">
      <c r="J8935" t="s">
        <v>30499</v>
      </c>
      <c r="K8935">
        <v>1</v>
      </c>
    </row>
    <row r="8936" spans="10:11" x14ac:dyDescent="0.3">
      <c r="J8936" t="s">
        <v>18446</v>
      </c>
      <c r="K8936">
        <v>1</v>
      </c>
    </row>
    <row r="8937" spans="10:11" x14ac:dyDescent="0.3">
      <c r="J8937" t="s">
        <v>28604</v>
      </c>
      <c r="K8937">
        <v>1</v>
      </c>
    </row>
    <row r="8938" spans="10:11" x14ac:dyDescent="0.3">
      <c r="J8938" t="s">
        <v>28039</v>
      </c>
      <c r="K8938">
        <v>1</v>
      </c>
    </row>
    <row r="8939" spans="10:11" x14ac:dyDescent="0.3">
      <c r="J8939" t="s">
        <v>10149</v>
      </c>
      <c r="K8939">
        <v>1</v>
      </c>
    </row>
    <row r="8940" spans="10:11" x14ac:dyDescent="0.3">
      <c r="J8940" t="s">
        <v>26966</v>
      </c>
      <c r="K8940">
        <v>1</v>
      </c>
    </row>
    <row r="8941" spans="10:11" x14ac:dyDescent="0.3">
      <c r="J8941" t="s">
        <v>30335</v>
      </c>
      <c r="K8941">
        <v>1</v>
      </c>
    </row>
    <row r="8942" spans="10:11" x14ac:dyDescent="0.3">
      <c r="J8942" t="s">
        <v>2029</v>
      </c>
      <c r="K8942">
        <v>1</v>
      </c>
    </row>
    <row r="8943" spans="10:11" x14ac:dyDescent="0.3">
      <c r="J8943" t="s">
        <v>30580</v>
      </c>
      <c r="K8943">
        <v>1</v>
      </c>
    </row>
    <row r="8944" spans="10:11" x14ac:dyDescent="0.3">
      <c r="J8944" t="s">
        <v>9985</v>
      </c>
      <c r="K8944">
        <v>1</v>
      </c>
    </row>
    <row r="8945" spans="10:11" x14ac:dyDescent="0.3">
      <c r="J8945" t="s">
        <v>26532</v>
      </c>
      <c r="K8945">
        <v>1</v>
      </c>
    </row>
    <row r="8946" spans="10:11" x14ac:dyDescent="0.3">
      <c r="J8946" t="s">
        <v>22412</v>
      </c>
      <c r="K8946">
        <v>1</v>
      </c>
    </row>
    <row r="8947" spans="10:11" x14ac:dyDescent="0.3">
      <c r="J8947" t="s">
        <v>26299</v>
      </c>
      <c r="K8947">
        <v>1</v>
      </c>
    </row>
    <row r="8948" spans="10:11" x14ac:dyDescent="0.3">
      <c r="J8948" t="s">
        <v>11026</v>
      </c>
      <c r="K8948">
        <v>1</v>
      </c>
    </row>
    <row r="8949" spans="10:11" x14ac:dyDescent="0.3">
      <c r="J8949" t="s">
        <v>18040</v>
      </c>
      <c r="K8949">
        <v>1</v>
      </c>
    </row>
    <row r="8950" spans="10:11" x14ac:dyDescent="0.3">
      <c r="J8950" t="s">
        <v>24327</v>
      </c>
      <c r="K8950">
        <v>1</v>
      </c>
    </row>
    <row r="8951" spans="10:11" x14ac:dyDescent="0.3">
      <c r="J8951" t="s">
        <v>27977</v>
      </c>
      <c r="K8951">
        <v>1</v>
      </c>
    </row>
    <row r="8952" spans="10:11" x14ac:dyDescent="0.3">
      <c r="J8952" t="s">
        <v>29934</v>
      </c>
      <c r="K8952">
        <v>1</v>
      </c>
    </row>
    <row r="8953" spans="10:11" x14ac:dyDescent="0.3">
      <c r="J8953" t="s">
        <v>20332</v>
      </c>
      <c r="K8953">
        <v>1</v>
      </c>
    </row>
    <row r="8954" spans="10:11" x14ac:dyDescent="0.3">
      <c r="J8954" t="s">
        <v>20064</v>
      </c>
      <c r="K8954">
        <v>1</v>
      </c>
    </row>
    <row r="8955" spans="10:11" x14ac:dyDescent="0.3">
      <c r="J8955" t="s">
        <v>19062</v>
      </c>
      <c r="K8955">
        <v>1</v>
      </c>
    </row>
    <row r="8956" spans="10:11" x14ac:dyDescent="0.3">
      <c r="J8956" t="s">
        <v>11200</v>
      </c>
      <c r="K8956">
        <v>1</v>
      </c>
    </row>
    <row r="8957" spans="10:11" x14ac:dyDescent="0.3">
      <c r="J8957" t="s">
        <v>6056</v>
      </c>
      <c r="K8957">
        <v>1</v>
      </c>
    </row>
    <row r="8958" spans="10:11" x14ac:dyDescent="0.3">
      <c r="J8958" t="s">
        <v>7236</v>
      </c>
      <c r="K8958">
        <v>1</v>
      </c>
    </row>
    <row r="8959" spans="10:11" x14ac:dyDescent="0.3">
      <c r="J8959" t="s">
        <v>24361</v>
      </c>
      <c r="K8959">
        <v>1</v>
      </c>
    </row>
    <row r="8960" spans="10:11" x14ac:dyDescent="0.3">
      <c r="J8960" t="s">
        <v>37300</v>
      </c>
      <c r="K8960">
        <v>1</v>
      </c>
    </row>
    <row r="8961" spans="10:11" x14ac:dyDescent="0.3">
      <c r="J8961" t="s">
        <v>20842</v>
      </c>
      <c r="K8961">
        <v>1</v>
      </c>
    </row>
    <row r="8962" spans="10:11" x14ac:dyDescent="0.3">
      <c r="J8962" t="s">
        <v>31812</v>
      </c>
      <c r="K8962">
        <v>1</v>
      </c>
    </row>
    <row r="8963" spans="10:11" x14ac:dyDescent="0.3">
      <c r="J8963" t="s">
        <v>17956</v>
      </c>
      <c r="K8963">
        <v>1</v>
      </c>
    </row>
    <row r="8964" spans="10:11" x14ac:dyDescent="0.3">
      <c r="J8964" t="s">
        <v>3039</v>
      </c>
      <c r="K8964">
        <v>1</v>
      </c>
    </row>
    <row r="8965" spans="10:11" x14ac:dyDescent="0.3">
      <c r="J8965" t="s">
        <v>3249</v>
      </c>
      <c r="K8965">
        <v>1</v>
      </c>
    </row>
    <row r="8966" spans="10:11" x14ac:dyDescent="0.3">
      <c r="J8966" t="s">
        <v>28716</v>
      </c>
      <c r="K8966">
        <v>1</v>
      </c>
    </row>
    <row r="8967" spans="10:11" x14ac:dyDescent="0.3">
      <c r="J8967" t="s">
        <v>36489</v>
      </c>
      <c r="K8967">
        <v>1</v>
      </c>
    </row>
    <row r="8968" spans="10:11" x14ac:dyDescent="0.3">
      <c r="J8968" t="s">
        <v>1367</v>
      </c>
      <c r="K8968">
        <v>1</v>
      </c>
    </row>
    <row r="8969" spans="10:11" x14ac:dyDescent="0.3">
      <c r="J8969" t="s">
        <v>36850</v>
      </c>
      <c r="K8969">
        <v>1</v>
      </c>
    </row>
    <row r="8970" spans="10:11" x14ac:dyDescent="0.3">
      <c r="J8970" t="s">
        <v>13942</v>
      </c>
      <c r="K8970">
        <v>1</v>
      </c>
    </row>
    <row r="8971" spans="10:11" x14ac:dyDescent="0.3">
      <c r="J8971" t="s">
        <v>14598</v>
      </c>
      <c r="K8971">
        <v>1</v>
      </c>
    </row>
    <row r="8972" spans="10:11" x14ac:dyDescent="0.3">
      <c r="J8972" t="s">
        <v>26058</v>
      </c>
      <c r="K8972">
        <v>1</v>
      </c>
    </row>
    <row r="8973" spans="10:11" x14ac:dyDescent="0.3">
      <c r="J8973" t="s">
        <v>21861</v>
      </c>
      <c r="K8973">
        <v>1</v>
      </c>
    </row>
    <row r="8974" spans="10:11" x14ac:dyDescent="0.3">
      <c r="J8974" t="s">
        <v>12706</v>
      </c>
      <c r="K8974">
        <v>1</v>
      </c>
    </row>
    <row r="8975" spans="10:11" x14ac:dyDescent="0.3">
      <c r="J8975" t="s">
        <v>9353</v>
      </c>
      <c r="K8975">
        <v>1</v>
      </c>
    </row>
    <row r="8976" spans="10:11" x14ac:dyDescent="0.3">
      <c r="J8976" t="s">
        <v>22442</v>
      </c>
      <c r="K8976">
        <v>1</v>
      </c>
    </row>
    <row r="8977" spans="10:11" x14ac:dyDescent="0.3">
      <c r="J8977" t="s">
        <v>22653</v>
      </c>
      <c r="K8977">
        <v>1</v>
      </c>
    </row>
    <row r="8978" spans="10:11" x14ac:dyDescent="0.3">
      <c r="J8978" t="s">
        <v>4081</v>
      </c>
      <c r="K8978">
        <v>1</v>
      </c>
    </row>
    <row r="8979" spans="10:11" x14ac:dyDescent="0.3">
      <c r="J8979" t="s">
        <v>29553</v>
      </c>
      <c r="K8979">
        <v>1</v>
      </c>
    </row>
    <row r="8980" spans="10:11" x14ac:dyDescent="0.3">
      <c r="J8980" t="s">
        <v>15207</v>
      </c>
      <c r="K8980">
        <v>1</v>
      </c>
    </row>
    <row r="8981" spans="10:11" x14ac:dyDescent="0.3">
      <c r="J8981" t="s">
        <v>1975</v>
      </c>
      <c r="K8981">
        <v>1</v>
      </c>
    </row>
    <row r="8982" spans="10:11" x14ac:dyDescent="0.3">
      <c r="J8982" t="s">
        <v>35895</v>
      </c>
      <c r="K8982">
        <v>1</v>
      </c>
    </row>
    <row r="8983" spans="10:11" x14ac:dyDescent="0.3">
      <c r="J8983" t="s">
        <v>24844</v>
      </c>
      <c r="K8983">
        <v>1</v>
      </c>
    </row>
    <row r="8984" spans="10:11" x14ac:dyDescent="0.3">
      <c r="J8984" t="s">
        <v>33412</v>
      </c>
      <c r="K8984">
        <v>1</v>
      </c>
    </row>
    <row r="8985" spans="10:11" x14ac:dyDescent="0.3">
      <c r="J8985" t="s">
        <v>31336</v>
      </c>
      <c r="K8985">
        <v>1</v>
      </c>
    </row>
    <row r="8986" spans="10:11" x14ac:dyDescent="0.3">
      <c r="J8986" t="s">
        <v>17318</v>
      </c>
      <c r="K8986">
        <v>1</v>
      </c>
    </row>
    <row r="8987" spans="10:11" x14ac:dyDescent="0.3">
      <c r="J8987" t="s">
        <v>14696</v>
      </c>
      <c r="K8987">
        <v>1</v>
      </c>
    </row>
    <row r="8988" spans="10:11" x14ac:dyDescent="0.3">
      <c r="J8988" t="s">
        <v>19620</v>
      </c>
      <c r="K8988">
        <v>1</v>
      </c>
    </row>
    <row r="8989" spans="10:11" x14ac:dyDescent="0.3">
      <c r="J8989" t="s">
        <v>5579</v>
      </c>
      <c r="K8989">
        <v>1</v>
      </c>
    </row>
    <row r="8990" spans="10:11" x14ac:dyDescent="0.3">
      <c r="J8990" t="s">
        <v>6426</v>
      </c>
      <c r="K8990">
        <v>1</v>
      </c>
    </row>
    <row r="8991" spans="10:11" x14ac:dyDescent="0.3">
      <c r="J8991" t="s">
        <v>17158</v>
      </c>
      <c r="K8991">
        <v>1</v>
      </c>
    </row>
    <row r="8992" spans="10:11" x14ac:dyDescent="0.3">
      <c r="J8992" t="s">
        <v>6627</v>
      </c>
      <c r="K8992">
        <v>1</v>
      </c>
    </row>
    <row r="8993" spans="10:11" x14ac:dyDescent="0.3">
      <c r="J8993" t="s">
        <v>17900</v>
      </c>
      <c r="K8993">
        <v>1</v>
      </c>
    </row>
    <row r="8994" spans="10:11" x14ac:dyDescent="0.3">
      <c r="J8994" t="s">
        <v>29266</v>
      </c>
      <c r="K8994">
        <v>1</v>
      </c>
    </row>
    <row r="8995" spans="10:11" x14ac:dyDescent="0.3">
      <c r="J8995" t="s">
        <v>24884</v>
      </c>
      <c r="K8995">
        <v>1</v>
      </c>
    </row>
    <row r="8996" spans="10:11" x14ac:dyDescent="0.3">
      <c r="J8996" t="s">
        <v>18021</v>
      </c>
      <c r="K8996">
        <v>1</v>
      </c>
    </row>
    <row r="8997" spans="10:11" x14ac:dyDescent="0.3">
      <c r="J8997" t="s">
        <v>35364</v>
      </c>
      <c r="K8997">
        <v>1</v>
      </c>
    </row>
    <row r="8998" spans="10:11" x14ac:dyDescent="0.3">
      <c r="J8998" t="s">
        <v>12382</v>
      </c>
      <c r="K8998">
        <v>1</v>
      </c>
    </row>
    <row r="8999" spans="10:11" x14ac:dyDescent="0.3">
      <c r="J8999" t="s">
        <v>16406</v>
      </c>
      <c r="K8999">
        <v>1</v>
      </c>
    </row>
    <row r="9000" spans="10:11" x14ac:dyDescent="0.3">
      <c r="J9000" t="s">
        <v>14839</v>
      </c>
      <c r="K9000">
        <v>1</v>
      </c>
    </row>
    <row r="9001" spans="10:11" x14ac:dyDescent="0.3">
      <c r="J9001" t="s">
        <v>4435</v>
      </c>
      <c r="K9001">
        <v>1</v>
      </c>
    </row>
    <row r="9002" spans="10:11" x14ac:dyDescent="0.3">
      <c r="J9002" t="s">
        <v>21694</v>
      </c>
      <c r="K9002">
        <v>1</v>
      </c>
    </row>
    <row r="9003" spans="10:11" x14ac:dyDescent="0.3">
      <c r="J9003" t="s">
        <v>27744</v>
      </c>
      <c r="K9003">
        <v>1</v>
      </c>
    </row>
    <row r="9004" spans="10:11" x14ac:dyDescent="0.3">
      <c r="J9004" t="s">
        <v>16968</v>
      </c>
      <c r="K9004">
        <v>1</v>
      </c>
    </row>
    <row r="9005" spans="10:11" x14ac:dyDescent="0.3">
      <c r="J9005" t="s">
        <v>30819</v>
      </c>
      <c r="K9005">
        <v>1</v>
      </c>
    </row>
    <row r="9006" spans="10:11" x14ac:dyDescent="0.3">
      <c r="J9006" t="s">
        <v>19915</v>
      </c>
      <c r="K9006">
        <v>1</v>
      </c>
    </row>
    <row r="9007" spans="10:11" x14ac:dyDescent="0.3">
      <c r="J9007" t="s">
        <v>27241</v>
      </c>
      <c r="K9007">
        <v>1</v>
      </c>
    </row>
    <row r="9008" spans="10:11" x14ac:dyDescent="0.3">
      <c r="J9008" t="s">
        <v>12496</v>
      </c>
      <c r="K9008">
        <v>1</v>
      </c>
    </row>
    <row r="9009" spans="10:11" x14ac:dyDescent="0.3">
      <c r="J9009" t="s">
        <v>14423</v>
      </c>
      <c r="K9009">
        <v>1</v>
      </c>
    </row>
    <row r="9010" spans="10:11" x14ac:dyDescent="0.3">
      <c r="J9010" t="s">
        <v>8016</v>
      </c>
      <c r="K9010">
        <v>1</v>
      </c>
    </row>
    <row r="9011" spans="10:11" x14ac:dyDescent="0.3">
      <c r="J9011" t="s">
        <v>10302</v>
      </c>
      <c r="K9011">
        <v>2</v>
      </c>
    </row>
    <row r="9012" spans="10:11" x14ac:dyDescent="0.3">
      <c r="J9012" t="s">
        <v>29465</v>
      </c>
      <c r="K9012">
        <v>1</v>
      </c>
    </row>
    <row r="9013" spans="10:11" x14ac:dyDescent="0.3">
      <c r="J9013" t="s">
        <v>35169</v>
      </c>
      <c r="K9013">
        <v>1</v>
      </c>
    </row>
    <row r="9014" spans="10:11" x14ac:dyDescent="0.3">
      <c r="J9014" t="s">
        <v>18068</v>
      </c>
      <c r="K9014">
        <v>1</v>
      </c>
    </row>
    <row r="9015" spans="10:11" x14ac:dyDescent="0.3">
      <c r="J9015" t="s">
        <v>26916</v>
      </c>
      <c r="K9015">
        <v>1</v>
      </c>
    </row>
    <row r="9016" spans="10:11" x14ac:dyDescent="0.3">
      <c r="J9016" t="s">
        <v>19646</v>
      </c>
      <c r="K9016">
        <v>1</v>
      </c>
    </row>
    <row r="9017" spans="10:11" x14ac:dyDescent="0.3">
      <c r="J9017" t="s">
        <v>11182</v>
      </c>
      <c r="K9017">
        <v>1</v>
      </c>
    </row>
    <row r="9018" spans="10:11" x14ac:dyDescent="0.3">
      <c r="J9018" t="s">
        <v>18378</v>
      </c>
      <c r="K9018">
        <v>1</v>
      </c>
    </row>
    <row r="9019" spans="10:11" x14ac:dyDescent="0.3">
      <c r="J9019" t="s">
        <v>9851</v>
      </c>
      <c r="K9019">
        <v>1</v>
      </c>
    </row>
    <row r="9020" spans="10:11" x14ac:dyDescent="0.3">
      <c r="J9020" t="s">
        <v>5677</v>
      </c>
      <c r="K9020">
        <v>1</v>
      </c>
    </row>
    <row r="9021" spans="10:11" x14ac:dyDescent="0.3">
      <c r="J9021" t="s">
        <v>20631</v>
      </c>
      <c r="K9021">
        <v>1</v>
      </c>
    </row>
    <row r="9022" spans="10:11" x14ac:dyDescent="0.3">
      <c r="J9022" t="s">
        <v>31449</v>
      </c>
      <c r="K9022">
        <v>1</v>
      </c>
    </row>
    <row r="9023" spans="10:11" x14ac:dyDescent="0.3">
      <c r="J9023" t="s">
        <v>20762</v>
      </c>
      <c r="K9023">
        <v>1</v>
      </c>
    </row>
    <row r="9024" spans="10:11" x14ac:dyDescent="0.3">
      <c r="J9024" t="s">
        <v>21337</v>
      </c>
      <c r="K9024">
        <v>1</v>
      </c>
    </row>
    <row r="9025" spans="10:11" x14ac:dyDescent="0.3">
      <c r="J9025" t="s">
        <v>19387</v>
      </c>
      <c r="K9025">
        <v>1</v>
      </c>
    </row>
    <row r="9026" spans="10:11" x14ac:dyDescent="0.3">
      <c r="J9026" t="s">
        <v>31057</v>
      </c>
      <c r="K9026">
        <v>1</v>
      </c>
    </row>
    <row r="9027" spans="10:11" x14ac:dyDescent="0.3">
      <c r="J9027" t="s">
        <v>30152</v>
      </c>
      <c r="K9027">
        <v>1</v>
      </c>
    </row>
    <row r="9028" spans="10:11" x14ac:dyDescent="0.3">
      <c r="J9028" t="s">
        <v>3854</v>
      </c>
      <c r="K9028">
        <v>1</v>
      </c>
    </row>
    <row r="9029" spans="10:11" x14ac:dyDescent="0.3">
      <c r="J9029" t="s">
        <v>38001</v>
      </c>
      <c r="K9029">
        <v>1</v>
      </c>
    </row>
    <row r="9030" spans="10:11" x14ac:dyDescent="0.3">
      <c r="J9030" t="s">
        <v>25831</v>
      </c>
      <c r="K9030">
        <v>1</v>
      </c>
    </row>
    <row r="9031" spans="10:11" x14ac:dyDescent="0.3">
      <c r="J9031" t="s">
        <v>10601</v>
      </c>
      <c r="K9031">
        <v>1</v>
      </c>
    </row>
    <row r="9032" spans="10:11" x14ac:dyDescent="0.3">
      <c r="J9032" t="s">
        <v>21639</v>
      </c>
      <c r="K9032">
        <v>1</v>
      </c>
    </row>
    <row r="9033" spans="10:11" x14ac:dyDescent="0.3">
      <c r="J9033" t="s">
        <v>14022</v>
      </c>
      <c r="K9033">
        <v>1</v>
      </c>
    </row>
    <row r="9034" spans="10:11" x14ac:dyDescent="0.3">
      <c r="J9034" t="s">
        <v>4898</v>
      </c>
      <c r="K9034">
        <v>1</v>
      </c>
    </row>
    <row r="9035" spans="10:11" x14ac:dyDescent="0.3">
      <c r="J9035" t="s">
        <v>5706</v>
      </c>
      <c r="K9035">
        <v>1</v>
      </c>
    </row>
    <row r="9036" spans="10:11" x14ac:dyDescent="0.3">
      <c r="J9036" t="s">
        <v>29759</v>
      </c>
      <c r="K9036">
        <v>1</v>
      </c>
    </row>
    <row r="9037" spans="10:11" x14ac:dyDescent="0.3">
      <c r="J9037" t="s">
        <v>23746</v>
      </c>
      <c r="K9037">
        <v>1</v>
      </c>
    </row>
    <row r="9038" spans="10:11" x14ac:dyDescent="0.3">
      <c r="J9038" t="s">
        <v>32362</v>
      </c>
      <c r="K9038">
        <v>1</v>
      </c>
    </row>
    <row r="9039" spans="10:11" x14ac:dyDescent="0.3">
      <c r="J9039" t="s">
        <v>14659</v>
      </c>
      <c r="K9039">
        <v>1</v>
      </c>
    </row>
    <row r="9040" spans="10:11" x14ac:dyDescent="0.3">
      <c r="J9040" t="s">
        <v>7946</v>
      </c>
      <c r="K9040">
        <v>1</v>
      </c>
    </row>
    <row r="9041" spans="10:11" x14ac:dyDescent="0.3">
      <c r="J9041" t="s">
        <v>16747</v>
      </c>
      <c r="K9041">
        <v>1</v>
      </c>
    </row>
    <row r="9042" spans="10:11" x14ac:dyDescent="0.3">
      <c r="J9042" t="s">
        <v>35699</v>
      </c>
      <c r="K9042">
        <v>1</v>
      </c>
    </row>
    <row r="9043" spans="10:11" x14ac:dyDescent="0.3">
      <c r="J9043" t="s">
        <v>30106</v>
      </c>
      <c r="K9043">
        <v>1</v>
      </c>
    </row>
    <row r="9044" spans="10:11" x14ac:dyDescent="0.3">
      <c r="J9044" t="s">
        <v>32565</v>
      </c>
      <c r="K9044">
        <v>1</v>
      </c>
    </row>
    <row r="9045" spans="10:11" x14ac:dyDescent="0.3">
      <c r="J9045" t="s">
        <v>24983</v>
      </c>
      <c r="K9045">
        <v>1</v>
      </c>
    </row>
    <row r="9046" spans="10:11" x14ac:dyDescent="0.3">
      <c r="J9046" t="s">
        <v>18337</v>
      </c>
      <c r="K9046">
        <v>1</v>
      </c>
    </row>
    <row r="9047" spans="10:11" x14ac:dyDescent="0.3">
      <c r="J9047" t="s">
        <v>31904</v>
      </c>
      <c r="K9047">
        <v>1</v>
      </c>
    </row>
    <row r="9048" spans="10:11" x14ac:dyDescent="0.3">
      <c r="J9048" t="s">
        <v>22450</v>
      </c>
      <c r="K9048">
        <v>1</v>
      </c>
    </row>
    <row r="9049" spans="10:11" x14ac:dyDescent="0.3">
      <c r="J9049" t="s">
        <v>19373</v>
      </c>
      <c r="K9049">
        <v>1</v>
      </c>
    </row>
    <row r="9050" spans="10:11" x14ac:dyDescent="0.3">
      <c r="J9050" t="s">
        <v>22260</v>
      </c>
      <c r="K9050">
        <v>1</v>
      </c>
    </row>
    <row r="9051" spans="10:11" x14ac:dyDescent="0.3">
      <c r="J9051" t="s">
        <v>24188</v>
      </c>
      <c r="K9051">
        <v>1</v>
      </c>
    </row>
    <row r="9052" spans="10:11" x14ac:dyDescent="0.3">
      <c r="J9052" t="s">
        <v>28941</v>
      </c>
      <c r="K9052">
        <v>1</v>
      </c>
    </row>
    <row r="9053" spans="10:11" x14ac:dyDescent="0.3">
      <c r="J9053" t="s">
        <v>8251</v>
      </c>
      <c r="K9053">
        <v>1</v>
      </c>
    </row>
    <row r="9054" spans="10:11" x14ac:dyDescent="0.3">
      <c r="J9054" t="s">
        <v>22735</v>
      </c>
      <c r="K9054">
        <v>1</v>
      </c>
    </row>
    <row r="9055" spans="10:11" x14ac:dyDescent="0.3">
      <c r="J9055" t="s">
        <v>2905</v>
      </c>
      <c r="K9055">
        <v>1</v>
      </c>
    </row>
    <row r="9056" spans="10:11" x14ac:dyDescent="0.3">
      <c r="J9056" t="s">
        <v>25111</v>
      </c>
      <c r="K9056">
        <v>1</v>
      </c>
    </row>
    <row r="9057" spans="10:11" x14ac:dyDescent="0.3">
      <c r="J9057" t="s">
        <v>20852</v>
      </c>
      <c r="K9057">
        <v>1</v>
      </c>
    </row>
    <row r="9058" spans="10:11" x14ac:dyDescent="0.3">
      <c r="J9058" t="s">
        <v>23583</v>
      </c>
      <c r="K9058">
        <v>1</v>
      </c>
    </row>
    <row r="9059" spans="10:11" x14ac:dyDescent="0.3">
      <c r="J9059" t="s">
        <v>17889</v>
      </c>
      <c r="K9059">
        <v>1</v>
      </c>
    </row>
    <row r="9060" spans="10:11" x14ac:dyDescent="0.3">
      <c r="J9060" t="s">
        <v>1953</v>
      </c>
      <c r="K9060">
        <v>1</v>
      </c>
    </row>
    <row r="9061" spans="10:11" x14ac:dyDescent="0.3">
      <c r="J9061" t="s">
        <v>14437</v>
      </c>
      <c r="K9061">
        <v>1</v>
      </c>
    </row>
    <row r="9062" spans="10:11" x14ac:dyDescent="0.3">
      <c r="J9062" t="s">
        <v>17461</v>
      </c>
      <c r="K9062">
        <v>1</v>
      </c>
    </row>
    <row r="9063" spans="10:11" x14ac:dyDescent="0.3">
      <c r="J9063" t="s">
        <v>37447</v>
      </c>
      <c r="K9063">
        <v>1</v>
      </c>
    </row>
    <row r="9064" spans="10:11" x14ac:dyDescent="0.3">
      <c r="J9064" t="s">
        <v>25624</v>
      </c>
      <c r="K9064">
        <v>1</v>
      </c>
    </row>
    <row r="9065" spans="10:11" x14ac:dyDescent="0.3">
      <c r="J9065" t="s">
        <v>33949</v>
      </c>
      <c r="K9065">
        <v>1</v>
      </c>
    </row>
    <row r="9066" spans="10:11" x14ac:dyDescent="0.3">
      <c r="J9066" t="s">
        <v>26974</v>
      </c>
      <c r="K9066">
        <v>1</v>
      </c>
    </row>
    <row r="9067" spans="10:11" x14ac:dyDescent="0.3">
      <c r="J9067" t="s">
        <v>14999</v>
      </c>
      <c r="K9067">
        <v>1</v>
      </c>
    </row>
    <row r="9068" spans="10:11" x14ac:dyDescent="0.3">
      <c r="J9068" t="s">
        <v>14287</v>
      </c>
      <c r="K9068">
        <v>1</v>
      </c>
    </row>
    <row r="9069" spans="10:11" x14ac:dyDescent="0.3">
      <c r="J9069" t="s">
        <v>7920</v>
      </c>
      <c r="K9069">
        <v>1</v>
      </c>
    </row>
    <row r="9070" spans="10:11" x14ac:dyDescent="0.3">
      <c r="J9070" t="s">
        <v>15432</v>
      </c>
      <c r="K9070">
        <v>1</v>
      </c>
    </row>
    <row r="9071" spans="10:11" x14ac:dyDescent="0.3">
      <c r="J9071" t="s">
        <v>20221</v>
      </c>
      <c r="K9071">
        <v>1</v>
      </c>
    </row>
    <row r="9072" spans="10:11" x14ac:dyDescent="0.3">
      <c r="J9072" t="s">
        <v>26572</v>
      </c>
      <c r="K9072">
        <v>1</v>
      </c>
    </row>
    <row r="9073" spans="10:11" x14ac:dyDescent="0.3">
      <c r="J9073" t="s">
        <v>2264</v>
      </c>
      <c r="K9073">
        <v>1</v>
      </c>
    </row>
    <row r="9074" spans="10:11" x14ac:dyDescent="0.3">
      <c r="J9074" t="s">
        <v>36129</v>
      </c>
      <c r="K9074">
        <v>1</v>
      </c>
    </row>
    <row r="9075" spans="10:11" x14ac:dyDescent="0.3">
      <c r="J9075" t="s">
        <v>4682</v>
      </c>
      <c r="K9075">
        <v>1</v>
      </c>
    </row>
    <row r="9076" spans="10:11" x14ac:dyDescent="0.3">
      <c r="J9076" t="s">
        <v>21667</v>
      </c>
      <c r="K9076">
        <v>2</v>
      </c>
    </row>
    <row r="9077" spans="10:11" x14ac:dyDescent="0.3">
      <c r="J9077" t="s">
        <v>16554</v>
      </c>
      <c r="K9077">
        <v>1</v>
      </c>
    </row>
    <row r="9078" spans="10:11" x14ac:dyDescent="0.3">
      <c r="J9078" t="s">
        <v>30758</v>
      </c>
      <c r="K9078">
        <v>1</v>
      </c>
    </row>
    <row r="9079" spans="10:11" x14ac:dyDescent="0.3">
      <c r="J9079" t="s">
        <v>38247</v>
      </c>
      <c r="K9079">
        <v>1</v>
      </c>
    </row>
    <row r="9080" spans="10:11" x14ac:dyDescent="0.3">
      <c r="J9080" t="s">
        <v>8116</v>
      </c>
      <c r="K9080">
        <v>1</v>
      </c>
    </row>
    <row r="9081" spans="10:11" x14ac:dyDescent="0.3">
      <c r="J9081" t="s">
        <v>19345</v>
      </c>
      <c r="K9081">
        <v>1</v>
      </c>
    </row>
    <row r="9082" spans="10:11" x14ac:dyDescent="0.3">
      <c r="J9082" t="s">
        <v>34656</v>
      </c>
      <c r="K9082">
        <v>1</v>
      </c>
    </row>
    <row r="9083" spans="10:11" x14ac:dyDescent="0.3">
      <c r="J9083" t="s">
        <v>36063</v>
      </c>
      <c r="K9083">
        <v>1</v>
      </c>
    </row>
    <row r="9084" spans="10:11" x14ac:dyDescent="0.3">
      <c r="J9084" t="s">
        <v>37096</v>
      </c>
      <c r="K9084">
        <v>1</v>
      </c>
    </row>
    <row r="9085" spans="10:11" x14ac:dyDescent="0.3">
      <c r="J9085" t="s">
        <v>29584</v>
      </c>
      <c r="K9085">
        <v>1</v>
      </c>
    </row>
    <row r="9086" spans="10:11" x14ac:dyDescent="0.3">
      <c r="J9086" t="s">
        <v>13368</v>
      </c>
      <c r="K9086">
        <v>1</v>
      </c>
    </row>
    <row r="9087" spans="10:11" x14ac:dyDescent="0.3">
      <c r="J9087" t="s">
        <v>36875</v>
      </c>
      <c r="K9087">
        <v>1</v>
      </c>
    </row>
    <row r="9088" spans="10:11" x14ac:dyDescent="0.3">
      <c r="J9088" t="s">
        <v>27797</v>
      </c>
      <c r="K9088">
        <v>1</v>
      </c>
    </row>
    <row r="9089" spans="10:11" x14ac:dyDescent="0.3">
      <c r="J9089" t="s">
        <v>25592</v>
      </c>
      <c r="K9089">
        <v>1</v>
      </c>
    </row>
    <row r="9090" spans="10:11" x14ac:dyDescent="0.3">
      <c r="J9090" t="s">
        <v>24209</v>
      </c>
      <c r="K9090">
        <v>1</v>
      </c>
    </row>
    <row r="9091" spans="10:11" x14ac:dyDescent="0.3">
      <c r="J9091" t="s">
        <v>12151</v>
      </c>
      <c r="K9091">
        <v>1</v>
      </c>
    </row>
    <row r="9092" spans="10:11" x14ac:dyDescent="0.3">
      <c r="J9092" t="s">
        <v>15951</v>
      </c>
      <c r="K9092">
        <v>1</v>
      </c>
    </row>
    <row r="9093" spans="10:11" x14ac:dyDescent="0.3">
      <c r="J9093" t="s">
        <v>10018</v>
      </c>
      <c r="K9093">
        <v>1</v>
      </c>
    </row>
    <row r="9094" spans="10:11" x14ac:dyDescent="0.3">
      <c r="J9094" t="s">
        <v>11247</v>
      </c>
      <c r="K9094">
        <v>1</v>
      </c>
    </row>
    <row r="9095" spans="10:11" x14ac:dyDescent="0.3">
      <c r="J9095" t="s">
        <v>27444</v>
      </c>
      <c r="K9095">
        <v>1</v>
      </c>
    </row>
    <row r="9096" spans="10:11" x14ac:dyDescent="0.3">
      <c r="J9096" t="s">
        <v>16055</v>
      </c>
      <c r="K9096">
        <v>1</v>
      </c>
    </row>
    <row r="9097" spans="10:11" x14ac:dyDescent="0.3">
      <c r="J9097" t="s">
        <v>25850</v>
      </c>
      <c r="K9097">
        <v>1</v>
      </c>
    </row>
    <row r="9098" spans="10:11" x14ac:dyDescent="0.3">
      <c r="J9098" t="s">
        <v>29107</v>
      </c>
      <c r="K9098">
        <v>1</v>
      </c>
    </row>
    <row r="9099" spans="10:11" x14ac:dyDescent="0.3">
      <c r="J9099" t="s">
        <v>25008</v>
      </c>
      <c r="K9099">
        <v>2</v>
      </c>
    </row>
    <row r="9100" spans="10:11" x14ac:dyDescent="0.3">
      <c r="J9100" t="s">
        <v>29801</v>
      </c>
      <c r="K9100">
        <v>1</v>
      </c>
    </row>
    <row r="9101" spans="10:11" x14ac:dyDescent="0.3">
      <c r="J9101" t="s">
        <v>20025</v>
      </c>
      <c r="K9101">
        <v>1</v>
      </c>
    </row>
    <row r="9102" spans="10:11" x14ac:dyDescent="0.3">
      <c r="J9102" t="s">
        <v>10789</v>
      </c>
      <c r="K9102">
        <v>1</v>
      </c>
    </row>
    <row r="9103" spans="10:11" x14ac:dyDescent="0.3">
      <c r="J9103" t="s">
        <v>17953</v>
      </c>
      <c r="K9103">
        <v>1</v>
      </c>
    </row>
    <row r="9104" spans="10:11" x14ac:dyDescent="0.3">
      <c r="J9104" t="s">
        <v>38312</v>
      </c>
      <c r="K9104">
        <v>1</v>
      </c>
    </row>
    <row r="9105" spans="10:11" x14ac:dyDescent="0.3">
      <c r="J9105" t="s">
        <v>18927</v>
      </c>
      <c r="K9105">
        <v>1</v>
      </c>
    </row>
    <row r="9106" spans="10:11" x14ac:dyDescent="0.3">
      <c r="J9106" t="s">
        <v>22172</v>
      </c>
      <c r="K9106">
        <v>1</v>
      </c>
    </row>
    <row r="9107" spans="10:11" x14ac:dyDescent="0.3">
      <c r="J9107" t="s">
        <v>7856</v>
      </c>
      <c r="K9107">
        <v>1</v>
      </c>
    </row>
    <row r="9108" spans="10:11" x14ac:dyDescent="0.3">
      <c r="J9108" t="s">
        <v>23579</v>
      </c>
      <c r="K9108">
        <v>1</v>
      </c>
    </row>
    <row r="9109" spans="10:11" x14ac:dyDescent="0.3">
      <c r="J9109" t="s">
        <v>17143</v>
      </c>
      <c r="K9109">
        <v>1</v>
      </c>
    </row>
    <row r="9110" spans="10:11" x14ac:dyDescent="0.3">
      <c r="J9110" t="s">
        <v>29902</v>
      </c>
      <c r="K9110">
        <v>1</v>
      </c>
    </row>
    <row r="9111" spans="10:11" x14ac:dyDescent="0.3">
      <c r="J9111" t="s">
        <v>16238</v>
      </c>
      <c r="K9111">
        <v>1</v>
      </c>
    </row>
    <row r="9112" spans="10:11" x14ac:dyDescent="0.3">
      <c r="J9112" t="s">
        <v>16293</v>
      </c>
      <c r="K9112">
        <v>1</v>
      </c>
    </row>
    <row r="9113" spans="10:11" x14ac:dyDescent="0.3">
      <c r="J9113" t="s">
        <v>28752</v>
      </c>
      <c r="K9113">
        <v>1</v>
      </c>
    </row>
    <row r="9114" spans="10:11" x14ac:dyDescent="0.3">
      <c r="J9114" t="s">
        <v>8067</v>
      </c>
      <c r="K9114">
        <v>1</v>
      </c>
    </row>
    <row r="9115" spans="10:11" x14ac:dyDescent="0.3">
      <c r="J9115" t="s">
        <v>35608</v>
      </c>
      <c r="K9115">
        <v>2</v>
      </c>
    </row>
    <row r="9116" spans="10:11" x14ac:dyDescent="0.3">
      <c r="J9116" t="s">
        <v>5293</v>
      </c>
      <c r="K9116">
        <v>1</v>
      </c>
    </row>
    <row r="9117" spans="10:11" x14ac:dyDescent="0.3">
      <c r="J9117" t="s">
        <v>16312</v>
      </c>
      <c r="K9117">
        <v>1</v>
      </c>
    </row>
    <row r="9118" spans="10:11" x14ac:dyDescent="0.3">
      <c r="J9118" t="s">
        <v>32941</v>
      </c>
      <c r="K9118">
        <v>1</v>
      </c>
    </row>
    <row r="9119" spans="10:11" x14ac:dyDescent="0.3">
      <c r="J9119" t="s">
        <v>6960</v>
      </c>
      <c r="K9119">
        <v>1</v>
      </c>
    </row>
    <row r="9120" spans="10:11" x14ac:dyDescent="0.3">
      <c r="J9120" t="s">
        <v>12516</v>
      </c>
      <c r="K9120">
        <v>1</v>
      </c>
    </row>
    <row r="9121" spans="10:11" x14ac:dyDescent="0.3">
      <c r="J9121" t="s">
        <v>5384</v>
      </c>
      <c r="K9121">
        <v>1</v>
      </c>
    </row>
    <row r="9122" spans="10:11" x14ac:dyDescent="0.3">
      <c r="J9122" t="s">
        <v>17945</v>
      </c>
      <c r="K9122">
        <v>1</v>
      </c>
    </row>
    <row r="9123" spans="10:11" x14ac:dyDescent="0.3">
      <c r="J9123" t="s">
        <v>30354</v>
      </c>
      <c r="K9123">
        <v>1</v>
      </c>
    </row>
    <row r="9124" spans="10:11" x14ac:dyDescent="0.3">
      <c r="J9124" t="s">
        <v>13821</v>
      </c>
      <c r="K9124">
        <v>1</v>
      </c>
    </row>
    <row r="9125" spans="10:11" x14ac:dyDescent="0.3">
      <c r="J9125" t="s">
        <v>35051</v>
      </c>
      <c r="K9125">
        <v>1</v>
      </c>
    </row>
    <row r="9126" spans="10:11" x14ac:dyDescent="0.3">
      <c r="J9126" t="s">
        <v>24220</v>
      </c>
      <c r="K9126">
        <v>1</v>
      </c>
    </row>
    <row r="9127" spans="10:11" x14ac:dyDescent="0.3">
      <c r="J9127" t="s">
        <v>27888</v>
      </c>
      <c r="K9127">
        <v>1</v>
      </c>
    </row>
    <row r="9128" spans="10:11" x14ac:dyDescent="0.3">
      <c r="J9128" t="s">
        <v>2624</v>
      </c>
      <c r="K9128">
        <v>1</v>
      </c>
    </row>
    <row r="9129" spans="10:11" x14ac:dyDescent="0.3">
      <c r="J9129" t="s">
        <v>19039</v>
      </c>
      <c r="K9129">
        <v>1</v>
      </c>
    </row>
    <row r="9130" spans="10:11" x14ac:dyDescent="0.3">
      <c r="J9130" t="s">
        <v>24964</v>
      </c>
      <c r="K9130">
        <v>1</v>
      </c>
    </row>
    <row r="9131" spans="10:11" x14ac:dyDescent="0.3">
      <c r="J9131" t="s">
        <v>7892</v>
      </c>
      <c r="K9131">
        <v>1</v>
      </c>
    </row>
    <row r="9132" spans="10:11" x14ac:dyDescent="0.3">
      <c r="J9132" t="s">
        <v>38291</v>
      </c>
      <c r="K9132">
        <v>1</v>
      </c>
    </row>
    <row r="9133" spans="10:11" x14ac:dyDescent="0.3">
      <c r="J9133" t="s">
        <v>10665</v>
      </c>
      <c r="K9133">
        <v>1</v>
      </c>
    </row>
    <row r="9134" spans="10:11" x14ac:dyDescent="0.3">
      <c r="J9134" t="s">
        <v>36207</v>
      </c>
      <c r="K9134">
        <v>1</v>
      </c>
    </row>
    <row r="9135" spans="10:11" x14ac:dyDescent="0.3">
      <c r="J9135" t="s">
        <v>11803</v>
      </c>
      <c r="K9135">
        <v>1</v>
      </c>
    </row>
    <row r="9136" spans="10:11" x14ac:dyDescent="0.3">
      <c r="J9136" t="s">
        <v>31315</v>
      </c>
      <c r="K9136">
        <v>1</v>
      </c>
    </row>
    <row r="9137" spans="10:11" x14ac:dyDescent="0.3">
      <c r="J9137" t="s">
        <v>33205</v>
      </c>
      <c r="K9137">
        <v>1</v>
      </c>
    </row>
    <row r="9138" spans="10:11" x14ac:dyDescent="0.3">
      <c r="J9138" t="s">
        <v>31487</v>
      </c>
      <c r="K9138">
        <v>1</v>
      </c>
    </row>
    <row r="9139" spans="10:11" x14ac:dyDescent="0.3">
      <c r="J9139" t="s">
        <v>7600</v>
      </c>
      <c r="K9139">
        <v>1</v>
      </c>
    </row>
    <row r="9140" spans="10:11" x14ac:dyDescent="0.3">
      <c r="J9140" t="s">
        <v>7400</v>
      </c>
      <c r="K9140">
        <v>1</v>
      </c>
    </row>
    <row r="9141" spans="10:11" x14ac:dyDescent="0.3">
      <c r="J9141" t="s">
        <v>6779</v>
      </c>
      <c r="K9141">
        <v>1</v>
      </c>
    </row>
    <row r="9142" spans="10:11" x14ac:dyDescent="0.3">
      <c r="J9142" t="s">
        <v>18508</v>
      </c>
      <c r="K9142">
        <v>1</v>
      </c>
    </row>
    <row r="9143" spans="10:11" x14ac:dyDescent="0.3">
      <c r="J9143" t="s">
        <v>1549</v>
      </c>
      <c r="K9143">
        <v>1</v>
      </c>
    </row>
    <row r="9144" spans="10:11" x14ac:dyDescent="0.3">
      <c r="J9144" t="s">
        <v>14724</v>
      </c>
      <c r="K9144">
        <v>1</v>
      </c>
    </row>
    <row r="9145" spans="10:11" x14ac:dyDescent="0.3">
      <c r="J9145" t="s">
        <v>21762</v>
      </c>
      <c r="K9145">
        <v>1</v>
      </c>
    </row>
    <row r="9146" spans="10:11" x14ac:dyDescent="0.3">
      <c r="J9146" t="s">
        <v>1805</v>
      </c>
      <c r="K9146">
        <v>1</v>
      </c>
    </row>
    <row r="9147" spans="10:11" x14ac:dyDescent="0.3">
      <c r="J9147" t="s">
        <v>36203</v>
      </c>
      <c r="K9147">
        <v>1</v>
      </c>
    </row>
    <row r="9148" spans="10:11" x14ac:dyDescent="0.3">
      <c r="J9148" t="s">
        <v>29443</v>
      </c>
      <c r="K9148">
        <v>1</v>
      </c>
    </row>
    <row r="9149" spans="10:11" x14ac:dyDescent="0.3">
      <c r="J9149" t="s">
        <v>19655</v>
      </c>
      <c r="K9149">
        <v>1</v>
      </c>
    </row>
    <row r="9150" spans="10:11" x14ac:dyDescent="0.3">
      <c r="J9150" t="s">
        <v>12660</v>
      </c>
      <c r="K9150">
        <v>1</v>
      </c>
    </row>
    <row r="9151" spans="10:11" x14ac:dyDescent="0.3">
      <c r="J9151" t="s">
        <v>19109</v>
      </c>
      <c r="K9151">
        <v>1</v>
      </c>
    </row>
    <row r="9152" spans="10:11" x14ac:dyDescent="0.3">
      <c r="J9152" t="s">
        <v>10152</v>
      </c>
      <c r="K9152">
        <v>1</v>
      </c>
    </row>
    <row r="9153" spans="10:11" x14ac:dyDescent="0.3">
      <c r="J9153" t="s">
        <v>22374</v>
      </c>
      <c r="K9153">
        <v>1</v>
      </c>
    </row>
    <row r="9154" spans="10:11" x14ac:dyDescent="0.3">
      <c r="J9154" t="s">
        <v>5574</v>
      </c>
      <c r="K9154">
        <v>1</v>
      </c>
    </row>
    <row r="9155" spans="10:11" x14ac:dyDescent="0.3">
      <c r="J9155" t="s">
        <v>32333</v>
      </c>
      <c r="K9155">
        <v>1</v>
      </c>
    </row>
    <row r="9156" spans="10:11" x14ac:dyDescent="0.3">
      <c r="J9156" t="s">
        <v>15672</v>
      </c>
      <c r="K9156">
        <v>1</v>
      </c>
    </row>
    <row r="9157" spans="10:11" x14ac:dyDescent="0.3">
      <c r="J9157" t="s">
        <v>13438</v>
      </c>
      <c r="K9157">
        <v>1</v>
      </c>
    </row>
    <row r="9158" spans="10:11" x14ac:dyDescent="0.3">
      <c r="J9158" t="s">
        <v>27510</v>
      </c>
      <c r="K9158">
        <v>1</v>
      </c>
    </row>
    <row r="9159" spans="10:11" x14ac:dyDescent="0.3">
      <c r="J9159" t="s">
        <v>26223</v>
      </c>
      <c r="K9159">
        <v>1</v>
      </c>
    </row>
    <row r="9160" spans="10:11" x14ac:dyDescent="0.3">
      <c r="J9160" t="s">
        <v>24674</v>
      </c>
      <c r="K9160">
        <v>1</v>
      </c>
    </row>
    <row r="9161" spans="10:11" x14ac:dyDescent="0.3">
      <c r="J9161" t="s">
        <v>21622</v>
      </c>
      <c r="K9161">
        <v>1</v>
      </c>
    </row>
    <row r="9162" spans="10:11" x14ac:dyDescent="0.3">
      <c r="J9162" t="s">
        <v>14807</v>
      </c>
      <c r="K9162">
        <v>1</v>
      </c>
    </row>
    <row r="9163" spans="10:11" x14ac:dyDescent="0.3">
      <c r="J9163" t="s">
        <v>26338</v>
      </c>
      <c r="K9163">
        <v>1</v>
      </c>
    </row>
    <row r="9164" spans="10:11" x14ac:dyDescent="0.3">
      <c r="J9164" t="s">
        <v>25581</v>
      </c>
      <c r="K9164">
        <v>1</v>
      </c>
    </row>
    <row r="9165" spans="10:11" x14ac:dyDescent="0.3">
      <c r="J9165" t="s">
        <v>36464</v>
      </c>
      <c r="K9165">
        <v>1</v>
      </c>
    </row>
    <row r="9166" spans="10:11" x14ac:dyDescent="0.3">
      <c r="J9166" t="s">
        <v>38058</v>
      </c>
      <c r="K9166">
        <v>1</v>
      </c>
    </row>
    <row r="9167" spans="10:11" x14ac:dyDescent="0.3">
      <c r="J9167" t="s">
        <v>1059</v>
      </c>
      <c r="K9167">
        <v>1</v>
      </c>
    </row>
    <row r="9168" spans="10:11" x14ac:dyDescent="0.3">
      <c r="J9168" t="s">
        <v>26214</v>
      </c>
      <c r="K9168">
        <v>1</v>
      </c>
    </row>
    <row r="9169" spans="10:11" x14ac:dyDescent="0.3">
      <c r="J9169" t="s">
        <v>28135</v>
      </c>
      <c r="K9169">
        <v>1</v>
      </c>
    </row>
    <row r="9170" spans="10:11" x14ac:dyDescent="0.3">
      <c r="J9170" t="s">
        <v>13089</v>
      </c>
      <c r="K9170">
        <v>1</v>
      </c>
    </row>
    <row r="9171" spans="10:11" x14ac:dyDescent="0.3">
      <c r="J9171" t="s">
        <v>38243</v>
      </c>
      <c r="K9171">
        <v>1</v>
      </c>
    </row>
    <row r="9172" spans="10:11" x14ac:dyDescent="0.3">
      <c r="J9172" t="s">
        <v>16774</v>
      </c>
      <c r="K9172">
        <v>1</v>
      </c>
    </row>
    <row r="9173" spans="10:11" x14ac:dyDescent="0.3">
      <c r="J9173" t="s">
        <v>5538</v>
      </c>
      <c r="K9173">
        <v>1</v>
      </c>
    </row>
    <row r="9174" spans="10:11" x14ac:dyDescent="0.3">
      <c r="J9174" t="s">
        <v>32151</v>
      </c>
      <c r="K9174">
        <v>1</v>
      </c>
    </row>
    <row r="9175" spans="10:11" x14ac:dyDescent="0.3">
      <c r="J9175" t="s">
        <v>2492</v>
      </c>
      <c r="K9175">
        <v>1</v>
      </c>
    </row>
    <row r="9176" spans="10:11" x14ac:dyDescent="0.3">
      <c r="J9176" t="s">
        <v>9010</v>
      </c>
      <c r="K9176">
        <v>1</v>
      </c>
    </row>
    <row r="9177" spans="10:11" x14ac:dyDescent="0.3">
      <c r="J9177" t="s">
        <v>21363</v>
      </c>
      <c r="K9177">
        <v>1</v>
      </c>
    </row>
    <row r="9178" spans="10:11" x14ac:dyDescent="0.3">
      <c r="J9178" t="s">
        <v>37851</v>
      </c>
      <c r="K9178">
        <v>1</v>
      </c>
    </row>
    <row r="9179" spans="10:11" x14ac:dyDescent="0.3">
      <c r="J9179" t="s">
        <v>21149</v>
      </c>
      <c r="K9179">
        <v>1</v>
      </c>
    </row>
    <row r="9180" spans="10:11" x14ac:dyDescent="0.3">
      <c r="J9180" t="s">
        <v>32195</v>
      </c>
      <c r="K9180">
        <v>1</v>
      </c>
    </row>
    <row r="9181" spans="10:11" x14ac:dyDescent="0.3">
      <c r="J9181" t="s">
        <v>24280</v>
      </c>
      <c r="K9181">
        <v>1</v>
      </c>
    </row>
    <row r="9182" spans="10:11" x14ac:dyDescent="0.3">
      <c r="J9182" t="s">
        <v>20724</v>
      </c>
      <c r="K9182">
        <v>1</v>
      </c>
    </row>
    <row r="9183" spans="10:11" x14ac:dyDescent="0.3">
      <c r="J9183" t="s">
        <v>29439</v>
      </c>
      <c r="K9183">
        <v>1</v>
      </c>
    </row>
    <row r="9184" spans="10:11" x14ac:dyDescent="0.3">
      <c r="J9184" t="s">
        <v>8912</v>
      </c>
      <c r="K9184">
        <v>1</v>
      </c>
    </row>
    <row r="9185" spans="10:11" x14ac:dyDescent="0.3">
      <c r="J9185" t="s">
        <v>9677</v>
      </c>
      <c r="K9185">
        <v>1</v>
      </c>
    </row>
    <row r="9186" spans="10:11" x14ac:dyDescent="0.3">
      <c r="J9186" t="s">
        <v>38181</v>
      </c>
      <c r="K9186">
        <v>1</v>
      </c>
    </row>
    <row r="9187" spans="10:11" x14ac:dyDescent="0.3">
      <c r="J9187" t="s">
        <v>10935</v>
      </c>
      <c r="K9187">
        <v>1</v>
      </c>
    </row>
    <row r="9188" spans="10:11" x14ac:dyDescent="0.3">
      <c r="J9188" t="s">
        <v>13355</v>
      </c>
      <c r="K9188">
        <v>1</v>
      </c>
    </row>
    <row r="9189" spans="10:11" x14ac:dyDescent="0.3">
      <c r="J9189" t="s">
        <v>32852</v>
      </c>
      <c r="K9189">
        <v>1</v>
      </c>
    </row>
    <row r="9190" spans="10:11" x14ac:dyDescent="0.3">
      <c r="J9190" t="s">
        <v>32423</v>
      </c>
      <c r="K9190">
        <v>1</v>
      </c>
    </row>
    <row r="9191" spans="10:11" x14ac:dyDescent="0.3">
      <c r="J9191" t="s">
        <v>23227</v>
      </c>
      <c r="K9191">
        <v>1</v>
      </c>
    </row>
    <row r="9192" spans="10:11" x14ac:dyDescent="0.3">
      <c r="J9192" t="s">
        <v>17798</v>
      </c>
      <c r="K9192">
        <v>1</v>
      </c>
    </row>
    <row r="9193" spans="10:11" x14ac:dyDescent="0.3">
      <c r="J9193" t="s">
        <v>20328</v>
      </c>
      <c r="K9193">
        <v>1</v>
      </c>
    </row>
    <row r="9194" spans="10:11" x14ac:dyDescent="0.3">
      <c r="J9194" t="s">
        <v>2180</v>
      </c>
      <c r="K9194">
        <v>1</v>
      </c>
    </row>
    <row r="9195" spans="10:11" x14ac:dyDescent="0.3">
      <c r="J9195" t="s">
        <v>10912</v>
      </c>
      <c r="K9195">
        <v>1</v>
      </c>
    </row>
    <row r="9196" spans="10:11" x14ac:dyDescent="0.3">
      <c r="J9196" t="s">
        <v>7550</v>
      </c>
      <c r="K9196">
        <v>1</v>
      </c>
    </row>
    <row r="9197" spans="10:11" x14ac:dyDescent="0.3">
      <c r="J9197" t="s">
        <v>18397</v>
      </c>
      <c r="K9197">
        <v>1</v>
      </c>
    </row>
    <row r="9198" spans="10:11" x14ac:dyDescent="0.3">
      <c r="J9198" t="s">
        <v>17628</v>
      </c>
      <c r="K9198">
        <v>1</v>
      </c>
    </row>
    <row r="9199" spans="10:11" x14ac:dyDescent="0.3">
      <c r="J9199" t="s">
        <v>11166</v>
      </c>
      <c r="K9199">
        <v>1</v>
      </c>
    </row>
    <row r="9200" spans="10:11" x14ac:dyDescent="0.3">
      <c r="J9200" t="s">
        <v>5663</v>
      </c>
      <c r="K9200">
        <v>1</v>
      </c>
    </row>
    <row r="9201" spans="10:11" x14ac:dyDescent="0.3">
      <c r="J9201" t="s">
        <v>34646</v>
      </c>
      <c r="K9201">
        <v>1</v>
      </c>
    </row>
    <row r="9202" spans="10:11" x14ac:dyDescent="0.3">
      <c r="J9202" t="s">
        <v>28086</v>
      </c>
      <c r="K9202">
        <v>1</v>
      </c>
    </row>
    <row r="9203" spans="10:11" x14ac:dyDescent="0.3">
      <c r="J9203" t="s">
        <v>28087</v>
      </c>
      <c r="K9203">
        <v>1</v>
      </c>
    </row>
    <row r="9204" spans="10:11" x14ac:dyDescent="0.3">
      <c r="J9204" t="s">
        <v>26639</v>
      </c>
      <c r="K9204">
        <v>1</v>
      </c>
    </row>
    <row r="9205" spans="10:11" x14ac:dyDescent="0.3">
      <c r="J9205" t="s">
        <v>17056</v>
      </c>
      <c r="K9205">
        <v>1</v>
      </c>
    </row>
    <row r="9206" spans="10:11" x14ac:dyDescent="0.3">
      <c r="J9206" t="s">
        <v>34228</v>
      </c>
      <c r="K9206">
        <v>1</v>
      </c>
    </row>
    <row r="9207" spans="10:11" x14ac:dyDescent="0.3">
      <c r="J9207" t="s">
        <v>14239</v>
      </c>
      <c r="K9207">
        <v>1</v>
      </c>
    </row>
    <row r="9208" spans="10:11" x14ac:dyDescent="0.3">
      <c r="J9208" t="s">
        <v>4878</v>
      </c>
      <c r="K9208">
        <v>1</v>
      </c>
    </row>
    <row r="9209" spans="10:11" x14ac:dyDescent="0.3">
      <c r="J9209" t="s">
        <v>15263</v>
      </c>
      <c r="K9209">
        <v>1</v>
      </c>
    </row>
    <row r="9210" spans="10:11" x14ac:dyDescent="0.3">
      <c r="J9210" t="s">
        <v>30037</v>
      </c>
      <c r="K9210">
        <v>1</v>
      </c>
    </row>
    <row r="9211" spans="10:11" x14ac:dyDescent="0.3">
      <c r="J9211" t="s">
        <v>19737</v>
      </c>
      <c r="K9211">
        <v>1</v>
      </c>
    </row>
    <row r="9212" spans="10:11" x14ac:dyDescent="0.3">
      <c r="J9212" t="s">
        <v>1897</v>
      </c>
      <c r="K9212">
        <v>2</v>
      </c>
    </row>
    <row r="9213" spans="10:11" x14ac:dyDescent="0.3">
      <c r="J9213" t="s">
        <v>913</v>
      </c>
      <c r="K9213">
        <v>1</v>
      </c>
    </row>
    <row r="9214" spans="10:11" x14ac:dyDescent="0.3">
      <c r="J9214" t="s">
        <v>34959</v>
      </c>
      <c r="K9214">
        <v>1</v>
      </c>
    </row>
    <row r="9215" spans="10:11" x14ac:dyDescent="0.3">
      <c r="J9215" t="s">
        <v>14663</v>
      </c>
      <c r="K9215">
        <v>1</v>
      </c>
    </row>
    <row r="9216" spans="10:11" x14ac:dyDescent="0.3">
      <c r="J9216" t="s">
        <v>30613</v>
      </c>
      <c r="K9216">
        <v>1</v>
      </c>
    </row>
    <row r="9217" spans="10:11" x14ac:dyDescent="0.3">
      <c r="J9217" t="s">
        <v>31923</v>
      </c>
      <c r="K9217">
        <v>1</v>
      </c>
    </row>
    <row r="9218" spans="10:11" x14ac:dyDescent="0.3">
      <c r="J9218" t="s">
        <v>6929</v>
      </c>
      <c r="K9218">
        <v>1</v>
      </c>
    </row>
    <row r="9219" spans="10:11" x14ac:dyDescent="0.3">
      <c r="J9219" t="s">
        <v>6659</v>
      </c>
      <c r="K9219">
        <v>1</v>
      </c>
    </row>
    <row r="9220" spans="10:11" x14ac:dyDescent="0.3">
      <c r="J9220" t="s">
        <v>33613</v>
      </c>
      <c r="K9220">
        <v>1</v>
      </c>
    </row>
    <row r="9221" spans="10:11" x14ac:dyDescent="0.3">
      <c r="J9221" t="s">
        <v>26926</v>
      </c>
      <c r="K9221">
        <v>1</v>
      </c>
    </row>
    <row r="9222" spans="10:11" x14ac:dyDescent="0.3">
      <c r="J9222" t="s">
        <v>15332</v>
      </c>
      <c r="K9222">
        <v>1</v>
      </c>
    </row>
    <row r="9223" spans="10:11" x14ac:dyDescent="0.3">
      <c r="J9223" t="s">
        <v>21736</v>
      </c>
      <c r="K9223">
        <v>1</v>
      </c>
    </row>
    <row r="9224" spans="10:11" x14ac:dyDescent="0.3">
      <c r="J9224" t="s">
        <v>32414</v>
      </c>
      <c r="K9224">
        <v>1</v>
      </c>
    </row>
    <row r="9225" spans="10:11" x14ac:dyDescent="0.3">
      <c r="J9225" t="s">
        <v>37693</v>
      </c>
      <c r="K9225">
        <v>1</v>
      </c>
    </row>
    <row r="9226" spans="10:11" x14ac:dyDescent="0.3">
      <c r="J9226" t="s">
        <v>30842</v>
      </c>
      <c r="K9226">
        <v>1</v>
      </c>
    </row>
    <row r="9227" spans="10:11" x14ac:dyDescent="0.3">
      <c r="J9227" t="s">
        <v>28180</v>
      </c>
      <c r="K9227">
        <v>1</v>
      </c>
    </row>
    <row r="9228" spans="10:11" x14ac:dyDescent="0.3">
      <c r="J9228" t="s">
        <v>21663</v>
      </c>
      <c r="K9228">
        <v>1</v>
      </c>
    </row>
    <row r="9229" spans="10:11" x14ac:dyDescent="0.3">
      <c r="J9229" t="s">
        <v>20567</v>
      </c>
      <c r="K9229">
        <v>1</v>
      </c>
    </row>
    <row r="9230" spans="10:11" x14ac:dyDescent="0.3">
      <c r="J9230" t="s">
        <v>14050</v>
      </c>
      <c r="K9230">
        <v>1</v>
      </c>
    </row>
    <row r="9231" spans="10:11" x14ac:dyDescent="0.3">
      <c r="J9231" t="s">
        <v>29886</v>
      </c>
      <c r="K9231">
        <v>1</v>
      </c>
    </row>
    <row r="9232" spans="10:11" x14ac:dyDescent="0.3">
      <c r="J9232" t="s">
        <v>11084</v>
      </c>
      <c r="K9232">
        <v>1</v>
      </c>
    </row>
    <row r="9233" spans="10:11" x14ac:dyDescent="0.3">
      <c r="J9233" t="s">
        <v>30740</v>
      </c>
      <c r="K9233">
        <v>1</v>
      </c>
    </row>
    <row r="9234" spans="10:11" x14ac:dyDescent="0.3">
      <c r="J9234" t="s">
        <v>35819</v>
      </c>
      <c r="K9234">
        <v>1</v>
      </c>
    </row>
    <row r="9235" spans="10:11" x14ac:dyDescent="0.3">
      <c r="J9235" t="s">
        <v>37204</v>
      </c>
      <c r="K9235">
        <v>1</v>
      </c>
    </row>
    <row r="9236" spans="10:11" x14ac:dyDescent="0.3">
      <c r="J9236" t="s">
        <v>29724</v>
      </c>
      <c r="K9236">
        <v>1</v>
      </c>
    </row>
    <row r="9237" spans="10:11" x14ac:dyDescent="0.3">
      <c r="J9237" t="s">
        <v>3267</v>
      </c>
      <c r="K9237">
        <v>1</v>
      </c>
    </row>
    <row r="9238" spans="10:11" x14ac:dyDescent="0.3">
      <c r="J9238" t="s">
        <v>34746</v>
      </c>
      <c r="K9238">
        <v>1</v>
      </c>
    </row>
    <row r="9239" spans="10:11" x14ac:dyDescent="0.3">
      <c r="J9239" t="s">
        <v>34559</v>
      </c>
      <c r="K9239">
        <v>1</v>
      </c>
    </row>
    <row r="9240" spans="10:11" x14ac:dyDescent="0.3">
      <c r="J9240" t="s">
        <v>34841</v>
      </c>
      <c r="K9240">
        <v>1</v>
      </c>
    </row>
    <row r="9241" spans="10:11" x14ac:dyDescent="0.3">
      <c r="J9241" t="s">
        <v>1294</v>
      </c>
      <c r="K9241">
        <v>1</v>
      </c>
    </row>
    <row r="9242" spans="10:11" x14ac:dyDescent="0.3">
      <c r="J9242" t="s">
        <v>33035</v>
      </c>
      <c r="K9242">
        <v>1</v>
      </c>
    </row>
    <row r="9243" spans="10:11" x14ac:dyDescent="0.3">
      <c r="J9243" t="s">
        <v>33852</v>
      </c>
      <c r="K9243">
        <v>1</v>
      </c>
    </row>
    <row r="9244" spans="10:11" x14ac:dyDescent="0.3">
      <c r="J9244" t="s">
        <v>29965</v>
      </c>
      <c r="K9244">
        <v>1</v>
      </c>
    </row>
    <row r="9245" spans="10:11" x14ac:dyDescent="0.3">
      <c r="J9245" t="s">
        <v>28484</v>
      </c>
      <c r="K9245">
        <v>1</v>
      </c>
    </row>
    <row r="9246" spans="10:11" x14ac:dyDescent="0.3">
      <c r="J9246" t="s">
        <v>35617</v>
      </c>
      <c r="K9246">
        <v>1</v>
      </c>
    </row>
    <row r="9247" spans="10:11" x14ac:dyDescent="0.3">
      <c r="J9247" t="s">
        <v>12866</v>
      </c>
      <c r="K9247">
        <v>1</v>
      </c>
    </row>
    <row r="9248" spans="10:11" x14ac:dyDescent="0.3">
      <c r="J9248" t="s">
        <v>10701</v>
      </c>
      <c r="K9248">
        <v>1</v>
      </c>
    </row>
    <row r="9249" spans="10:11" x14ac:dyDescent="0.3">
      <c r="J9249" t="s">
        <v>18310</v>
      </c>
      <c r="K9249">
        <v>1</v>
      </c>
    </row>
    <row r="9250" spans="10:11" x14ac:dyDescent="0.3">
      <c r="J9250" t="s">
        <v>18180</v>
      </c>
      <c r="K9250">
        <v>1</v>
      </c>
    </row>
    <row r="9251" spans="10:11" x14ac:dyDescent="0.3">
      <c r="J9251" t="s">
        <v>18970</v>
      </c>
      <c r="K9251">
        <v>1</v>
      </c>
    </row>
    <row r="9252" spans="10:11" x14ac:dyDescent="0.3">
      <c r="J9252" t="s">
        <v>17778</v>
      </c>
      <c r="K9252">
        <v>1</v>
      </c>
    </row>
    <row r="9253" spans="10:11" x14ac:dyDescent="0.3">
      <c r="J9253" t="s">
        <v>18062</v>
      </c>
      <c r="K9253">
        <v>1</v>
      </c>
    </row>
    <row r="9254" spans="10:11" x14ac:dyDescent="0.3">
      <c r="J9254" t="s">
        <v>12216</v>
      </c>
      <c r="K9254">
        <v>1</v>
      </c>
    </row>
    <row r="9255" spans="10:11" x14ac:dyDescent="0.3">
      <c r="J9255" t="s">
        <v>2983</v>
      </c>
      <c r="K9255">
        <v>1</v>
      </c>
    </row>
    <row r="9256" spans="10:11" x14ac:dyDescent="0.3">
      <c r="J9256" t="s">
        <v>346</v>
      </c>
      <c r="K9256">
        <v>1</v>
      </c>
    </row>
    <row r="9257" spans="10:11" x14ac:dyDescent="0.3">
      <c r="J9257" t="s">
        <v>33161</v>
      </c>
      <c r="K9257">
        <v>1</v>
      </c>
    </row>
    <row r="9258" spans="10:11" x14ac:dyDescent="0.3">
      <c r="J9258" t="s">
        <v>15019</v>
      </c>
      <c r="K9258">
        <v>1</v>
      </c>
    </row>
    <row r="9259" spans="10:11" x14ac:dyDescent="0.3">
      <c r="J9259" t="s">
        <v>2191</v>
      </c>
      <c r="K9259">
        <v>1</v>
      </c>
    </row>
    <row r="9260" spans="10:11" x14ac:dyDescent="0.3">
      <c r="J9260" t="s">
        <v>25296</v>
      </c>
      <c r="K9260">
        <v>1</v>
      </c>
    </row>
    <row r="9261" spans="10:11" x14ac:dyDescent="0.3">
      <c r="J9261" t="s">
        <v>22832</v>
      </c>
      <c r="K9261">
        <v>1</v>
      </c>
    </row>
    <row r="9262" spans="10:11" x14ac:dyDescent="0.3">
      <c r="J9262" t="s">
        <v>4595</v>
      </c>
      <c r="K9262">
        <v>1</v>
      </c>
    </row>
    <row r="9263" spans="10:11" x14ac:dyDescent="0.3">
      <c r="J9263" t="s">
        <v>15226</v>
      </c>
      <c r="K9263">
        <v>1</v>
      </c>
    </row>
    <row r="9264" spans="10:11" x14ac:dyDescent="0.3">
      <c r="J9264" t="s">
        <v>22091</v>
      </c>
      <c r="K9264">
        <v>1</v>
      </c>
    </row>
    <row r="9265" spans="10:11" x14ac:dyDescent="0.3">
      <c r="J9265" t="s">
        <v>12716</v>
      </c>
      <c r="K9265">
        <v>1</v>
      </c>
    </row>
    <row r="9266" spans="10:11" x14ac:dyDescent="0.3">
      <c r="J9266" t="s">
        <v>12723</v>
      </c>
      <c r="K9266">
        <v>1</v>
      </c>
    </row>
    <row r="9267" spans="10:11" x14ac:dyDescent="0.3">
      <c r="J9267" t="s">
        <v>3320</v>
      </c>
      <c r="K9267">
        <v>1</v>
      </c>
    </row>
    <row r="9268" spans="10:11" x14ac:dyDescent="0.3">
      <c r="J9268" t="s">
        <v>14324</v>
      </c>
      <c r="K9268">
        <v>1</v>
      </c>
    </row>
    <row r="9269" spans="10:11" x14ac:dyDescent="0.3">
      <c r="J9269" t="s">
        <v>11904</v>
      </c>
      <c r="K9269">
        <v>1</v>
      </c>
    </row>
    <row r="9270" spans="10:11" x14ac:dyDescent="0.3">
      <c r="J9270" t="s">
        <v>8840</v>
      </c>
      <c r="K9270">
        <v>1</v>
      </c>
    </row>
    <row r="9271" spans="10:11" x14ac:dyDescent="0.3">
      <c r="J9271" t="s">
        <v>16834</v>
      </c>
      <c r="K9271">
        <v>1</v>
      </c>
    </row>
    <row r="9272" spans="10:11" x14ac:dyDescent="0.3">
      <c r="J9272" t="s">
        <v>22517</v>
      </c>
      <c r="K9272">
        <v>1</v>
      </c>
    </row>
    <row r="9273" spans="10:11" x14ac:dyDescent="0.3">
      <c r="J9273" t="s">
        <v>35648</v>
      </c>
      <c r="K9273">
        <v>1</v>
      </c>
    </row>
    <row r="9274" spans="10:11" x14ac:dyDescent="0.3">
      <c r="J9274" t="s">
        <v>12115</v>
      </c>
      <c r="K9274">
        <v>1</v>
      </c>
    </row>
    <row r="9275" spans="10:11" x14ac:dyDescent="0.3">
      <c r="J9275" t="s">
        <v>6497</v>
      </c>
      <c r="K9275">
        <v>1</v>
      </c>
    </row>
    <row r="9276" spans="10:11" x14ac:dyDescent="0.3">
      <c r="J9276" t="s">
        <v>6541</v>
      </c>
      <c r="K9276">
        <v>1</v>
      </c>
    </row>
    <row r="9277" spans="10:11" x14ac:dyDescent="0.3">
      <c r="J9277" t="s">
        <v>26311</v>
      </c>
      <c r="K9277">
        <v>1</v>
      </c>
    </row>
    <row r="9278" spans="10:11" x14ac:dyDescent="0.3">
      <c r="J9278" t="s">
        <v>1669</v>
      </c>
      <c r="K9278">
        <v>1</v>
      </c>
    </row>
    <row r="9279" spans="10:11" x14ac:dyDescent="0.3">
      <c r="J9279" t="s">
        <v>15198</v>
      </c>
      <c r="K9279">
        <v>1</v>
      </c>
    </row>
    <row r="9280" spans="10:11" x14ac:dyDescent="0.3">
      <c r="J9280" t="s">
        <v>2844</v>
      </c>
      <c r="K9280">
        <v>1</v>
      </c>
    </row>
    <row r="9281" spans="10:11" x14ac:dyDescent="0.3">
      <c r="J9281" t="s">
        <v>26518</v>
      </c>
      <c r="K9281">
        <v>1</v>
      </c>
    </row>
    <row r="9282" spans="10:11" x14ac:dyDescent="0.3">
      <c r="J9282" t="s">
        <v>747</v>
      </c>
      <c r="K9282">
        <v>1</v>
      </c>
    </row>
    <row r="9283" spans="10:11" x14ac:dyDescent="0.3">
      <c r="J9283" t="s">
        <v>29991</v>
      </c>
      <c r="K9283">
        <v>1</v>
      </c>
    </row>
    <row r="9284" spans="10:11" x14ac:dyDescent="0.3">
      <c r="J9284" t="s">
        <v>32546</v>
      </c>
      <c r="K9284">
        <v>1</v>
      </c>
    </row>
    <row r="9285" spans="10:11" x14ac:dyDescent="0.3">
      <c r="J9285" t="s">
        <v>32576</v>
      </c>
      <c r="K9285">
        <v>1</v>
      </c>
    </row>
    <row r="9286" spans="10:11" x14ac:dyDescent="0.3">
      <c r="J9286" t="s">
        <v>2240</v>
      </c>
      <c r="K9286">
        <v>1</v>
      </c>
    </row>
    <row r="9287" spans="10:11" x14ac:dyDescent="0.3">
      <c r="J9287" t="s">
        <v>26315</v>
      </c>
      <c r="K9287">
        <v>1</v>
      </c>
    </row>
    <row r="9288" spans="10:11" x14ac:dyDescent="0.3">
      <c r="J9288" t="s">
        <v>18849</v>
      </c>
      <c r="K9288">
        <v>1</v>
      </c>
    </row>
    <row r="9289" spans="10:11" x14ac:dyDescent="0.3">
      <c r="J9289" t="s">
        <v>30074</v>
      </c>
      <c r="K9289">
        <v>1</v>
      </c>
    </row>
    <row r="9290" spans="10:11" x14ac:dyDescent="0.3">
      <c r="J9290" t="s">
        <v>20701</v>
      </c>
      <c r="K9290">
        <v>2</v>
      </c>
    </row>
    <row r="9291" spans="10:11" x14ac:dyDescent="0.3">
      <c r="J9291" t="s">
        <v>13450</v>
      </c>
      <c r="K9291">
        <v>2</v>
      </c>
    </row>
    <row r="9292" spans="10:11" x14ac:dyDescent="0.3">
      <c r="J9292" t="s">
        <v>31073</v>
      </c>
      <c r="K9292">
        <v>1</v>
      </c>
    </row>
    <row r="9293" spans="10:11" x14ac:dyDescent="0.3">
      <c r="J9293" t="s">
        <v>4378</v>
      </c>
      <c r="K9293">
        <v>1</v>
      </c>
    </row>
    <row r="9294" spans="10:11" x14ac:dyDescent="0.3">
      <c r="J9294" t="s">
        <v>9900</v>
      </c>
      <c r="K9294">
        <v>3</v>
      </c>
    </row>
    <row r="9295" spans="10:11" x14ac:dyDescent="0.3">
      <c r="J9295" t="s">
        <v>22785</v>
      </c>
      <c r="K9295">
        <v>1</v>
      </c>
    </row>
    <row r="9296" spans="10:11" x14ac:dyDescent="0.3">
      <c r="J9296" t="s">
        <v>11670</v>
      </c>
      <c r="K9296">
        <v>1</v>
      </c>
    </row>
    <row r="9297" spans="10:11" x14ac:dyDescent="0.3">
      <c r="J9297" t="s">
        <v>12773</v>
      </c>
      <c r="K9297">
        <v>1</v>
      </c>
    </row>
    <row r="9298" spans="10:11" x14ac:dyDescent="0.3">
      <c r="J9298" t="s">
        <v>20251</v>
      </c>
      <c r="K9298">
        <v>1</v>
      </c>
    </row>
    <row r="9299" spans="10:11" x14ac:dyDescent="0.3">
      <c r="J9299" t="s">
        <v>6818</v>
      </c>
      <c r="K9299">
        <v>1</v>
      </c>
    </row>
    <row r="9300" spans="10:11" x14ac:dyDescent="0.3">
      <c r="J9300" t="s">
        <v>11528</v>
      </c>
      <c r="K9300">
        <v>1</v>
      </c>
    </row>
    <row r="9301" spans="10:11" x14ac:dyDescent="0.3">
      <c r="J9301" t="s">
        <v>35088</v>
      </c>
      <c r="K9301">
        <v>1</v>
      </c>
    </row>
    <row r="9302" spans="10:11" x14ac:dyDescent="0.3">
      <c r="J9302" t="s">
        <v>35685</v>
      </c>
      <c r="K9302">
        <v>1</v>
      </c>
    </row>
    <row r="9303" spans="10:11" x14ac:dyDescent="0.3">
      <c r="J9303" t="s">
        <v>23827</v>
      </c>
      <c r="K9303">
        <v>1</v>
      </c>
    </row>
    <row r="9304" spans="10:11" x14ac:dyDescent="0.3">
      <c r="J9304" t="s">
        <v>23220</v>
      </c>
      <c r="K9304">
        <v>1</v>
      </c>
    </row>
    <row r="9305" spans="10:11" x14ac:dyDescent="0.3">
      <c r="J9305" t="s">
        <v>22056</v>
      </c>
      <c r="K9305">
        <v>1</v>
      </c>
    </row>
    <row r="9306" spans="10:11" x14ac:dyDescent="0.3">
      <c r="J9306" t="s">
        <v>28496</v>
      </c>
      <c r="K9306">
        <v>1</v>
      </c>
    </row>
    <row r="9307" spans="10:11" x14ac:dyDescent="0.3">
      <c r="J9307" t="s">
        <v>14972</v>
      </c>
      <c r="K9307">
        <v>1</v>
      </c>
    </row>
    <row r="9308" spans="10:11" x14ac:dyDescent="0.3">
      <c r="J9308" t="s">
        <v>33170</v>
      </c>
      <c r="K9308">
        <v>1</v>
      </c>
    </row>
    <row r="9309" spans="10:11" x14ac:dyDescent="0.3">
      <c r="J9309" t="s">
        <v>26564</v>
      </c>
      <c r="K9309">
        <v>2</v>
      </c>
    </row>
    <row r="9310" spans="10:11" x14ac:dyDescent="0.3">
      <c r="J9310" t="s">
        <v>28266</v>
      </c>
      <c r="K9310">
        <v>1</v>
      </c>
    </row>
    <row r="9311" spans="10:11" x14ac:dyDescent="0.3">
      <c r="J9311" t="s">
        <v>13158</v>
      </c>
      <c r="K9311">
        <v>1</v>
      </c>
    </row>
    <row r="9312" spans="10:11" x14ac:dyDescent="0.3">
      <c r="J9312" t="s">
        <v>16166</v>
      </c>
      <c r="K9312">
        <v>1</v>
      </c>
    </row>
    <row r="9313" spans="10:11" x14ac:dyDescent="0.3">
      <c r="J9313" t="s">
        <v>22156</v>
      </c>
      <c r="K9313">
        <v>1</v>
      </c>
    </row>
    <row r="9314" spans="10:11" x14ac:dyDescent="0.3">
      <c r="J9314" t="s">
        <v>37493</v>
      </c>
      <c r="K9314">
        <v>1</v>
      </c>
    </row>
    <row r="9315" spans="10:11" x14ac:dyDescent="0.3">
      <c r="J9315" t="s">
        <v>12009</v>
      </c>
      <c r="K9315">
        <v>1</v>
      </c>
    </row>
    <row r="9316" spans="10:11" x14ac:dyDescent="0.3">
      <c r="J9316" t="s">
        <v>27209</v>
      </c>
      <c r="K9316">
        <v>1</v>
      </c>
    </row>
    <row r="9317" spans="10:11" x14ac:dyDescent="0.3">
      <c r="J9317" t="s">
        <v>16150</v>
      </c>
      <c r="K9317">
        <v>2</v>
      </c>
    </row>
    <row r="9318" spans="10:11" x14ac:dyDescent="0.3">
      <c r="J9318" t="s">
        <v>31323</v>
      </c>
      <c r="K9318">
        <v>1</v>
      </c>
    </row>
    <row r="9319" spans="10:11" x14ac:dyDescent="0.3">
      <c r="J9319" t="s">
        <v>13930</v>
      </c>
      <c r="K9319">
        <v>1</v>
      </c>
    </row>
    <row r="9320" spans="10:11" x14ac:dyDescent="0.3">
      <c r="J9320" t="s">
        <v>11000</v>
      </c>
      <c r="K9320">
        <v>1</v>
      </c>
    </row>
    <row r="9321" spans="10:11" x14ac:dyDescent="0.3">
      <c r="J9321" t="s">
        <v>10221</v>
      </c>
      <c r="K9321">
        <v>1</v>
      </c>
    </row>
    <row r="9322" spans="10:11" x14ac:dyDescent="0.3">
      <c r="J9322" t="s">
        <v>21187</v>
      </c>
      <c r="K9322">
        <v>1</v>
      </c>
    </row>
    <row r="9323" spans="10:11" x14ac:dyDescent="0.3">
      <c r="J9323" t="s">
        <v>1462</v>
      </c>
      <c r="K9323">
        <v>2</v>
      </c>
    </row>
    <row r="9324" spans="10:11" x14ac:dyDescent="0.3">
      <c r="J9324" t="s">
        <v>10813</v>
      </c>
      <c r="K9324">
        <v>1</v>
      </c>
    </row>
    <row r="9325" spans="10:11" x14ac:dyDescent="0.3">
      <c r="J9325" t="s">
        <v>10122</v>
      </c>
      <c r="K9325">
        <v>1</v>
      </c>
    </row>
    <row r="9326" spans="10:11" x14ac:dyDescent="0.3">
      <c r="J9326" t="s">
        <v>197</v>
      </c>
      <c r="K9326">
        <v>2</v>
      </c>
    </row>
    <row r="9327" spans="10:11" x14ac:dyDescent="0.3">
      <c r="J9327" t="s">
        <v>17037</v>
      </c>
      <c r="K9327">
        <v>1</v>
      </c>
    </row>
    <row r="9328" spans="10:11" x14ac:dyDescent="0.3">
      <c r="J9328" t="s">
        <v>5388</v>
      </c>
      <c r="K9328">
        <v>1</v>
      </c>
    </row>
    <row r="9329" spans="10:11" x14ac:dyDescent="0.3">
      <c r="J9329" t="s">
        <v>17478</v>
      </c>
      <c r="K9329">
        <v>3</v>
      </c>
    </row>
    <row r="9330" spans="10:11" x14ac:dyDescent="0.3">
      <c r="J9330" t="s">
        <v>6600</v>
      </c>
      <c r="K9330">
        <v>1</v>
      </c>
    </row>
    <row r="9331" spans="10:11" x14ac:dyDescent="0.3">
      <c r="J9331" t="s">
        <v>17966</v>
      </c>
      <c r="K9331">
        <v>1</v>
      </c>
    </row>
    <row r="9332" spans="10:11" x14ac:dyDescent="0.3">
      <c r="J9332" t="s">
        <v>9546</v>
      </c>
      <c r="K9332">
        <v>1</v>
      </c>
    </row>
    <row r="9333" spans="10:11" x14ac:dyDescent="0.3">
      <c r="J9333" t="s">
        <v>9274</v>
      </c>
      <c r="K9333">
        <v>1</v>
      </c>
    </row>
    <row r="9334" spans="10:11" x14ac:dyDescent="0.3">
      <c r="J9334" t="s">
        <v>16956</v>
      </c>
      <c r="K9334">
        <v>1</v>
      </c>
    </row>
    <row r="9335" spans="10:11" x14ac:dyDescent="0.3">
      <c r="J9335" t="s">
        <v>702</v>
      </c>
      <c r="K9335">
        <v>2</v>
      </c>
    </row>
    <row r="9336" spans="10:11" x14ac:dyDescent="0.3">
      <c r="J9336" t="s">
        <v>19891</v>
      </c>
      <c r="K9336">
        <v>1</v>
      </c>
    </row>
    <row r="9337" spans="10:11" x14ac:dyDescent="0.3">
      <c r="J9337" t="s">
        <v>33226</v>
      </c>
      <c r="K9337">
        <v>1</v>
      </c>
    </row>
    <row r="9338" spans="10:11" x14ac:dyDescent="0.3">
      <c r="J9338" t="s">
        <v>8435</v>
      </c>
      <c r="K9338">
        <v>1</v>
      </c>
    </row>
    <row r="9339" spans="10:11" x14ac:dyDescent="0.3">
      <c r="J9339" t="s">
        <v>21393</v>
      </c>
      <c r="K9339">
        <v>1</v>
      </c>
    </row>
    <row r="9340" spans="10:11" x14ac:dyDescent="0.3">
      <c r="J9340" t="s">
        <v>1161</v>
      </c>
      <c r="K9340">
        <v>1</v>
      </c>
    </row>
    <row r="9341" spans="10:11" x14ac:dyDescent="0.3">
      <c r="J9341" t="s">
        <v>135</v>
      </c>
      <c r="K9341">
        <v>2</v>
      </c>
    </row>
    <row r="9342" spans="10:11" x14ac:dyDescent="0.3">
      <c r="J9342" t="s">
        <v>1606</v>
      </c>
      <c r="K9342">
        <v>1</v>
      </c>
    </row>
    <row r="9343" spans="10:11" x14ac:dyDescent="0.3">
      <c r="J9343" t="s">
        <v>21569</v>
      </c>
      <c r="K9343">
        <v>1</v>
      </c>
    </row>
    <row r="9344" spans="10:11" x14ac:dyDescent="0.3">
      <c r="J9344" t="s">
        <v>10058</v>
      </c>
      <c r="K9344">
        <v>1</v>
      </c>
    </row>
    <row r="9345" spans="10:11" x14ac:dyDescent="0.3">
      <c r="J9345" t="s">
        <v>34400</v>
      </c>
      <c r="K9345">
        <v>1</v>
      </c>
    </row>
    <row r="9346" spans="10:11" x14ac:dyDescent="0.3">
      <c r="J9346" t="s">
        <v>34459</v>
      </c>
      <c r="K9346">
        <v>1</v>
      </c>
    </row>
    <row r="9347" spans="10:11" x14ac:dyDescent="0.3">
      <c r="J9347" t="s">
        <v>5937</v>
      </c>
      <c r="K9347">
        <v>1</v>
      </c>
    </row>
    <row r="9348" spans="10:11" x14ac:dyDescent="0.3">
      <c r="J9348" t="s">
        <v>20770</v>
      </c>
      <c r="K9348">
        <v>1</v>
      </c>
    </row>
    <row r="9349" spans="10:11" x14ac:dyDescent="0.3">
      <c r="J9349" t="s">
        <v>33201</v>
      </c>
      <c r="K9349">
        <v>1</v>
      </c>
    </row>
    <row r="9350" spans="10:11" x14ac:dyDescent="0.3">
      <c r="J9350" t="s">
        <v>19487</v>
      </c>
      <c r="K9350">
        <v>4</v>
      </c>
    </row>
    <row r="9351" spans="10:11" x14ac:dyDescent="0.3">
      <c r="J9351" t="s">
        <v>22956</v>
      </c>
      <c r="K9351">
        <v>1</v>
      </c>
    </row>
    <row r="9352" spans="10:11" x14ac:dyDescent="0.3">
      <c r="J9352" t="s">
        <v>34998</v>
      </c>
      <c r="K9352">
        <v>1</v>
      </c>
    </row>
    <row r="9353" spans="10:11" x14ac:dyDescent="0.3">
      <c r="J9353" t="s">
        <v>19286</v>
      </c>
      <c r="K9353">
        <v>1</v>
      </c>
    </row>
    <row r="9354" spans="10:11" x14ac:dyDescent="0.3">
      <c r="J9354" t="s">
        <v>22229</v>
      </c>
      <c r="K9354">
        <v>1</v>
      </c>
    </row>
    <row r="9355" spans="10:11" x14ac:dyDescent="0.3">
      <c r="J9355" t="s">
        <v>7370</v>
      </c>
      <c r="K9355">
        <v>2</v>
      </c>
    </row>
    <row r="9356" spans="10:11" x14ac:dyDescent="0.3">
      <c r="J9356" t="s">
        <v>27448</v>
      </c>
      <c r="K9356">
        <v>1</v>
      </c>
    </row>
    <row r="9357" spans="10:11" x14ac:dyDescent="0.3">
      <c r="J9357" t="s">
        <v>2988</v>
      </c>
      <c r="K9357">
        <v>1</v>
      </c>
    </row>
    <row r="9358" spans="10:11" x14ac:dyDescent="0.3">
      <c r="J9358" t="s">
        <v>13700</v>
      </c>
      <c r="K9358">
        <v>1</v>
      </c>
    </row>
    <row r="9359" spans="10:11" x14ac:dyDescent="0.3">
      <c r="J9359" t="s">
        <v>23127</v>
      </c>
      <c r="K9359">
        <v>1</v>
      </c>
    </row>
    <row r="9360" spans="10:11" x14ac:dyDescent="0.3">
      <c r="J9360" t="s">
        <v>6472</v>
      </c>
      <c r="K9360">
        <v>1</v>
      </c>
    </row>
    <row r="9361" spans="10:11" x14ac:dyDescent="0.3">
      <c r="J9361" t="s">
        <v>35109</v>
      </c>
      <c r="K9361">
        <v>1</v>
      </c>
    </row>
    <row r="9362" spans="10:11" x14ac:dyDescent="0.3">
      <c r="J9362" t="s">
        <v>22821</v>
      </c>
      <c r="K9362">
        <v>1</v>
      </c>
    </row>
    <row r="9363" spans="10:11" x14ac:dyDescent="0.3">
      <c r="J9363" t="s">
        <v>5193</v>
      </c>
      <c r="K9363">
        <v>2</v>
      </c>
    </row>
    <row r="9364" spans="10:11" x14ac:dyDescent="0.3">
      <c r="J9364" t="s">
        <v>6686</v>
      </c>
      <c r="K9364">
        <v>2</v>
      </c>
    </row>
    <row r="9365" spans="10:11" x14ac:dyDescent="0.3">
      <c r="J9365" t="s">
        <v>851</v>
      </c>
      <c r="K9365">
        <v>1</v>
      </c>
    </row>
    <row r="9366" spans="10:11" x14ac:dyDescent="0.3">
      <c r="J9366" t="s">
        <v>21514</v>
      </c>
      <c r="K9366">
        <v>1</v>
      </c>
    </row>
    <row r="9367" spans="10:11" x14ac:dyDescent="0.3">
      <c r="J9367" t="s">
        <v>13073</v>
      </c>
      <c r="K9367">
        <v>1</v>
      </c>
    </row>
    <row r="9368" spans="10:11" x14ac:dyDescent="0.3">
      <c r="J9368" t="s">
        <v>28902</v>
      </c>
      <c r="K9368">
        <v>1</v>
      </c>
    </row>
    <row r="9369" spans="10:11" x14ac:dyDescent="0.3">
      <c r="J9369" t="s">
        <v>15997</v>
      </c>
      <c r="K9369">
        <v>1</v>
      </c>
    </row>
    <row r="9370" spans="10:11" x14ac:dyDescent="0.3">
      <c r="J9370" t="s">
        <v>14112</v>
      </c>
      <c r="K9370">
        <v>1</v>
      </c>
    </row>
    <row r="9371" spans="10:11" x14ac:dyDescent="0.3">
      <c r="J9371" t="s">
        <v>7140</v>
      </c>
      <c r="K9371">
        <v>1</v>
      </c>
    </row>
    <row r="9372" spans="10:11" x14ac:dyDescent="0.3">
      <c r="J9372" t="s">
        <v>20509</v>
      </c>
      <c r="K9372">
        <v>1</v>
      </c>
    </row>
    <row r="9373" spans="10:11" x14ac:dyDescent="0.3">
      <c r="J9373" t="s">
        <v>34796</v>
      </c>
      <c r="K9373">
        <v>1</v>
      </c>
    </row>
    <row r="9374" spans="10:11" x14ac:dyDescent="0.3">
      <c r="J9374" t="s">
        <v>34706</v>
      </c>
      <c r="K9374">
        <v>1</v>
      </c>
    </row>
    <row r="9375" spans="10:11" x14ac:dyDescent="0.3">
      <c r="J9375" t="s">
        <v>29928</v>
      </c>
      <c r="K9375">
        <v>1</v>
      </c>
    </row>
    <row r="9376" spans="10:11" x14ac:dyDescent="0.3">
      <c r="J9376" t="s">
        <v>17724</v>
      </c>
      <c r="K9376">
        <v>1</v>
      </c>
    </row>
    <row r="9377" spans="10:11" x14ac:dyDescent="0.3">
      <c r="J9377" t="s">
        <v>26612</v>
      </c>
      <c r="K9377">
        <v>1</v>
      </c>
    </row>
    <row r="9378" spans="10:11" x14ac:dyDescent="0.3">
      <c r="J9378" t="s">
        <v>26820</v>
      </c>
      <c r="K9378">
        <v>1</v>
      </c>
    </row>
    <row r="9379" spans="10:11" x14ac:dyDescent="0.3">
      <c r="J9379" t="s">
        <v>3621</v>
      </c>
      <c r="K9379">
        <v>1</v>
      </c>
    </row>
    <row r="9380" spans="10:11" x14ac:dyDescent="0.3">
      <c r="J9380" t="s">
        <v>17721</v>
      </c>
      <c r="K9380">
        <v>1</v>
      </c>
    </row>
    <row r="9381" spans="10:11" x14ac:dyDescent="0.3">
      <c r="J9381" t="s">
        <v>31424</v>
      </c>
      <c r="K9381">
        <v>1</v>
      </c>
    </row>
    <row r="9382" spans="10:11" x14ac:dyDescent="0.3">
      <c r="J9382" t="s">
        <v>16005</v>
      </c>
      <c r="K9382">
        <v>1</v>
      </c>
    </row>
    <row r="9383" spans="10:11" x14ac:dyDescent="0.3">
      <c r="J9383" t="s">
        <v>22136</v>
      </c>
      <c r="K9383">
        <v>1</v>
      </c>
    </row>
    <row r="9384" spans="10:11" x14ac:dyDescent="0.3">
      <c r="J9384" t="s">
        <v>35106</v>
      </c>
      <c r="K9384">
        <v>1</v>
      </c>
    </row>
    <row r="9385" spans="10:11" x14ac:dyDescent="0.3">
      <c r="J9385" t="s">
        <v>27309</v>
      </c>
      <c r="K9385">
        <v>1</v>
      </c>
    </row>
    <row r="9386" spans="10:11" x14ac:dyDescent="0.3">
      <c r="J9386" t="s">
        <v>32052</v>
      </c>
      <c r="K9386">
        <v>1</v>
      </c>
    </row>
    <row r="9387" spans="10:11" x14ac:dyDescent="0.3">
      <c r="J9387" t="s">
        <v>35096</v>
      </c>
      <c r="K9387">
        <v>1</v>
      </c>
    </row>
    <row r="9388" spans="10:11" x14ac:dyDescent="0.3">
      <c r="J9388" t="s">
        <v>21003</v>
      </c>
      <c r="K9388">
        <v>1</v>
      </c>
    </row>
    <row r="9389" spans="10:11" x14ac:dyDescent="0.3">
      <c r="J9389" t="s">
        <v>22215</v>
      </c>
      <c r="K9389">
        <v>1</v>
      </c>
    </row>
    <row r="9390" spans="10:11" x14ac:dyDescent="0.3">
      <c r="J9390" t="s">
        <v>30788</v>
      </c>
      <c r="K9390">
        <v>1</v>
      </c>
    </row>
    <row r="9391" spans="10:11" x14ac:dyDescent="0.3">
      <c r="J9391" t="s">
        <v>21720</v>
      </c>
      <c r="K9391">
        <v>1</v>
      </c>
    </row>
    <row r="9392" spans="10:11" x14ac:dyDescent="0.3">
      <c r="J9392" t="s">
        <v>31762</v>
      </c>
      <c r="K9392">
        <v>1</v>
      </c>
    </row>
    <row r="9393" spans="10:11" x14ac:dyDescent="0.3">
      <c r="J9393" t="s">
        <v>35295</v>
      </c>
      <c r="K9393">
        <v>1</v>
      </c>
    </row>
    <row r="9394" spans="10:11" x14ac:dyDescent="0.3">
      <c r="J9394" t="s">
        <v>4632</v>
      </c>
      <c r="K9394">
        <v>1</v>
      </c>
    </row>
    <row r="9395" spans="10:11" x14ac:dyDescent="0.3">
      <c r="J9395" t="s">
        <v>34612</v>
      </c>
      <c r="K9395">
        <v>1</v>
      </c>
    </row>
    <row r="9396" spans="10:11" x14ac:dyDescent="0.3">
      <c r="J9396" t="s">
        <v>10401</v>
      </c>
      <c r="K9396">
        <v>1</v>
      </c>
    </row>
    <row r="9397" spans="10:11" x14ac:dyDescent="0.3">
      <c r="J9397" t="s">
        <v>19361</v>
      </c>
      <c r="K9397">
        <v>1</v>
      </c>
    </row>
    <row r="9398" spans="10:11" x14ac:dyDescent="0.3">
      <c r="J9398" t="s">
        <v>33031</v>
      </c>
      <c r="K9398">
        <v>1</v>
      </c>
    </row>
    <row r="9399" spans="10:11" x14ac:dyDescent="0.3">
      <c r="J9399" t="s">
        <v>7490</v>
      </c>
      <c r="K9399">
        <v>1</v>
      </c>
    </row>
    <row r="9400" spans="10:11" x14ac:dyDescent="0.3">
      <c r="J9400" t="s">
        <v>26804</v>
      </c>
      <c r="K9400">
        <v>2</v>
      </c>
    </row>
    <row r="9401" spans="10:11" x14ac:dyDescent="0.3">
      <c r="J9401" t="s">
        <v>5268</v>
      </c>
      <c r="K9401">
        <v>1</v>
      </c>
    </row>
    <row r="9402" spans="10:11" x14ac:dyDescent="0.3">
      <c r="J9402" t="s">
        <v>21615</v>
      </c>
      <c r="K9402">
        <v>1</v>
      </c>
    </row>
    <row r="9403" spans="10:11" x14ac:dyDescent="0.3">
      <c r="J9403" t="s">
        <v>3509</v>
      </c>
      <c r="K9403">
        <v>1</v>
      </c>
    </row>
    <row r="9404" spans="10:11" x14ac:dyDescent="0.3">
      <c r="J9404" t="s">
        <v>4678</v>
      </c>
      <c r="K9404">
        <v>1</v>
      </c>
    </row>
    <row r="9405" spans="10:11" x14ac:dyDescent="0.3">
      <c r="J9405" t="s">
        <v>28779</v>
      </c>
      <c r="K9405">
        <v>1</v>
      </c>
    </row>
    <row r="9406" spans="10:11" x14ac:dyDescent="0.3">
      <c r="J9406" t="s">
        <v>193</v>
      </c>
      <c r="K9406">
        <v>1</v>
      </c>
    </row>
    <row r="9407" spans="10:11" x14ac:dyDescent="0.3">
      <c r="J9407" t="s">
        <v>21712</v>
      </c>
      <c r="K9407">
        <v>1</v>
      </c>
    </row>
    <row r="9408" spans="10:11" x14ac:dyDescent="0.3">
      <c r="J9408" t="s">
        <v>34110</v>
      </c>
      <c r="K9408">
        <v>1</v>
      </c>
    </row>
    <row r="9409" spans="10:11" x14ac:dyDescent="0.3">
      <c r="J9409" t="s">
        <v>13625</v>
      </c>
      <c r="K9409">
        <v>1</v>
      </c>
    </row>
    <row r="9410" spans="10:11" x14ac:dyDescent="0.3">
      <c r="J9410" t="s">
        <v>28620</v>
      </c>
      <c r="K9410">
        <v>1</v>
      </c>
    </row>
    <row r="9411" spans="10:11" x14ac:dyDescent="0.3">
      <c r="J9411" t="s">
        <v>932</v>
      </c>
      <c r="K9411">
        <v>1</v>
      </c>
    </row>
    <row r="9412" spans="10:11" x14ac:dyDescent="0.3">
      <c r="J9412" t="s">
        <v>34208</v>
      </c>
      <c r="K9412">
        <v>1</v>
      </c>
    </row>
    <row r="9413" spans="10:11" x14ac:dyDescent="0.3">
      <c r="J9413" t="s">
        <v>34690</v>
      </c>
      <c r="K9413">
        <v>1</v>
      </c>
    </row>
    <row r="9414" spans="10:11" x14ac:dyDescent="0.3">
      <c r="J9414" t="s">
        <v>1312</v>
      </c>
      <c r="K9414">
        <v>1</v>
      </c>
    </row>
    <row r="9415" spans="10:11" x14ac:dyDescent="0.3">
      <c r="J9415" t="s">
        <v>11815</v>
      </c>
      <c r="K9415">
        <v>1</v>
      </c>
    </row>
    <row r="9416" spans="10:11" x14ac:dyDescent="0.3">
      <c r="J9416" t="s">
        <v>37401</v>
      </c>
      <c r="K9416">
        <v>1</v>
      </c>
    </row>
    <row r="9417" spans="10:11" x14ac:dyDescent="0.3">
      <c r="J9417" t="s">
        <v>8462</v>
      </c>
      <c r="K9417">
        <v>2</v>
      </c>
    </row>
    <row r="9418" spans="10:11" x14ac:dyDescent="0.3">
      <c r="J9418" t="s">
        <v>12529</v>
      </c>
      <c r="K9418">
        <v>1</v>
      </c>
    </row>
    <row r="9419" spans="10:11" x14ac:dyDescent="0.3">
      <c r="J9419" t="s">
        <v>8933</v>
      </c>
      <c r="K9419">
        <v>2</v>
      </c>
    </row>
    <row r="9420" spans="10:11" x14ac:dyDescent="0.3">
      <c r="J9420" t="s">
        <v>6914</v>
      </c>
      <c r="K9420">
        <v>2</v>
      </c>
    </row>
    <row r="9421" spans="10:11" x14ac:dyDescent="0.3">
      <c r="J9421" t="s">
        <v>30904</v>
      </c>
      <c r="K9421">
        <v>1</v>
      </c>
    </row>
    <row r="9422" spans="10:11" x14ac:dyDescent="0.3">
      <c r="J9422" t="s">
        <v>29809</v>
      </c>
      <c r="K9422">
        <v>1</v>
      </c>
    </row>
    <row r="9423" spans="10:11" x14ac:dyDescent="0.3">
      <c r="J9423" t="s">
        <v>19460</v>
      </c>
      <c r="K9423">
        <v>1</v>
      </c>
    </row>
    <row r="9424" spans="10:11" x14ac:dyDescent="0.3">
      <c r="J9424" t="s">
        <v>20534</v>
      </c>
      <c r="K9424">
        <v>1</v>
      </c>
    </row>
    <row r="9425" spans="10:11" x14ac:dyDescent="0.3">
      <c r="J9425" t="s">
        <v>7781</v>
      </c>
      <c r="K9425">
        <v>1</v>
      </c>
    </row>
    <row r="9426" spans="10:11" x14ac:dyDescent="0.3">
      <c r="J9426" t="s">
        <v>38674</v>
      </c>
      <c r="K9426">
        <v>1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5DDBB-982E-45F3-97A2-B9C63A07B995}">
  <dimension ref="A2:O49"/>
  <sheetViews>
    <sheetView zoomScale="103" workbookViewId="0">
      <selection activeCell="H21" sqref="H21"/>
    </sheetView>
  </sheetViews>
  <sheetFormatPr defaultRowHeight="14.4" x14ac:dyDescent="0.3"/>
  <cols>
    <col min="2" max="2" width="18.88671875" bestFit="1" customWidth="1"/>
    <col min="3" max="4" width="9.44140625" bestFit="1" customWidth="1"/>
    <col min="5" max="5" width="10.88671875" bestFit="1" customWidth="1"/>
    <col min="8" max="8" width="12.5546875" customWidth="1"/>
    <col min="9" max="9" width="13.5546875" customWidth="1"/>
    <col min="10" max="14" width="18.88671875" bestFit="1" customWidth="1"/>
    <col min="15" max="15" width="10.88671875" bestFit="1" customWidth="1"/>
    <col min="16" max="16" width="12.6640625" bestFit="1" customWidth="1"/>
    <col min="17" max="17" width="10.77734375" bestFit="1" customWidth="1"/>
    <col min="18" max="18" width="24.5546875" bestFit="1" customWidth="1"/>
    <col min="19" max="21" width="11.6640625" bestFit="1" customWidth="1"/>
    <col min="22" max="22" width="10.88671875" bestFit="1" customWidth="1"/>
    <col min="23" max="24" width="18.88671875" bestFit="1" customWidth="1"/>
    <col min="25" max="25" width="25.77734375" bestFit="1" customWidth="1"/>
    <col min="26" max="31" width="18.88671875" bestFit="1" customWidth="1"/>
    <col min="32" max="32" width="10.88671875" bestFit="1" customWidth="1"/>
    <col min="36" max="36" width="24.5546875" bestFit="1" customWidth="1"/>
    <col min="37" max="39" width="18.88671875" bestFit="1" customWidth="1"/>
    <col min="40" max="40" width="10.88671875" bestFit="1" customWidth="1"/>
    <col min="41" max="41" width="12.6640625" bestFit="1" customWidth="1"/>
    <col min="42" max="42" width="7.6640625" bestFit="1" customWidth="1"/>
    <col min="43" max="43" width="10.88671875" bestFit="1" customWidth="1"/>
  </cols>
  <sheetData>
    <row r="2" spans="1:13" ht="21" x14ac:dyDescent="0.4">
      <c r="B2" s="32" t="s">
        <v>38858</v>
      </c>
      <c r="C2" s="32"/>
      <c r="D2" s="32"/>
      <c r="E2" s="57"/>
      <c r="F2" s="57"/>
      <c r="G2" s="57"/>
    </row>
    <row r="4" spans="1:13" x14ac:dyDescent="0.3">
      <c r="A4">
        <v>1</v>
      </c>
      <c r="B4" s="42" t="s">
        <v>38724</v>
      </c>
      <c r="C4" s="42"/>
      <c r="G4">
        <v>2</v>
      </c>
      <c r="H4" s="10" t="s">
        <v>38738</v>
      </c>
      <c r="J4" s="2" t="s">
        <v>38737</v>
      </c>
      <c r="K4" s="2" t="s">
        <v>38739</v>
      </c>
      <c r="L4" s="35" t="s">
        <v>45</v>
      </c>
      <c r="M4" s="36"/>
    </row>
    <row r="5" spans="1:13" x14ac:dyDescent="0.3">
      <c r="B5" t="s">
        <v>38722</v>
      </c>
      <c r="J5" s="2" t="s">
        <v>38735</v>
      </c>
      <c r="K5" s="2" t="s">
        <v>38740</v>
      </c>
      <c r="L5" s="38" t="s">
        <v>38742</v>
      </c>
      <c r="M5" s="38"/>
    </row>
    <row r="6" spans="1:13" x14ac:dyDescent="0.3">
      <c r="B6" t="s">
        <v>38723</v>
      </c>
      <c r="J6" s="2" t="s">
        <v>38736</v>
      </c>
      <c r="K6" s="2" t="s">
        <v>38741</v>
      </c>
      <c r="L6" s="35" t="s">
        <v>38743</v>
      </c>
      <c r="M6" s="36"/>
    </row>
    <row r="9" spans="1:13" x14ac:dyDescent="0.3">
      <c r="B9" s="3" t="s">
        <v>38721</v>
      </c>
      <c r="C9" s="3" t="s">
        <v>2</v>
      </c>
      <c r="H9" s="3" t="s">
        <v>38720</v>
      </c>
      <c r="I9" s="3" t="s">
        <v>38734</v>
      </c>
    </row>
    <row r="10" spans="1:13" x14ac:dyDescent="0.3">
      <c r="B10" s="3" t="s">
        <v>4</v>
      </c>
      <c r="C10" t="s">
        <v>28</v>
      </c>
      <c r="D10" t="s">
        <v>43</v>
      </c>
      <c r="E10" t="s">
        <v>38674</v>
      </c>
      <c r="H10" s="3" t="s">
        <v>4</v>
      </c>
      <c r="I10" t="s">
        <v>38735</v>
      </c>
      <c r="J10" t="s">
        <v>38736</v>
      </c>
      <c r="K10" t="s">
        <v>38737</v>
      </c>
      <c r="L10" t="s">
        <v>38674</v>
      </c>
    </row>
    <row r="11" spans="1:13" x14ac:dyDescent="0.3">
      <c r="B11" t="s">
        <v>38698</v>
      </c>
      <c r="C11" s="4">
        <v>0.16177339901477833</v>
      </c>
      <c r="D11" s="4">
        <v>0.15553299492385786</v>
      </c>
      <c r="E11" s="4">
        <v>0.15870000000000001</v>
      </c>
      <c r="H11" t="s">
        <v>38698</v>
      </c>
      <c r="I11" s="4">
        <v>0.41083805923125394</v>
      </c>
      <c r="J11" s="4">
        <v>0.45872715816005039</v>
      </c>
      <c r="K11" s="4">
        <v>0.13043478260869565</v>
      </c>
      <c r="L11" s="4">
        <v>1</v>
      </c>
    </row>
    <row r="12" spans="1:13" x14ac:dyDescent="0.3">
      <c r="B12" t="s">
        <v>45</v>
      </c>
      <c r="C12" s="4">
        <v>0.14620689655172414</v>
      </c>
      <c r="D12" s="4">
        <v>0.16406091370558376</v>
      </c>
      <c r="E12" s="4">
        <v>0.155</v>
      </c>
      <c r="H12" t="s">
        <v>45</v>
      </c>
      <c r="I12" s="4">
        <v>0.39677419354838711</v>
      </c>
      <c r="J12" s="4">
        <v>0.28322580645161288</v>
      </c>
      <c r="K12" s="4">
        <v>0.32</v>
      </c>
      <c r="L12" s="4">
        <v>1</v>
      </c>
    </row>
    <row r="13" spans="1:13" x14ac:dyDescent="0.3">
      <c r="B13" t="s">
        <v>126</v>
      </c>
      <c r="C13" s="4">
        <v>0.16472906403940887</v>
      </c>
      <c r="D13" s="4">
        <v>0.16467005076142133</v>
      </c>
      <c r="E13" s="4">
        <v>0.16470000000000001</v>
      </c>
      <c r="H13" t="s">
        <v>126</v>
      </c>
      <c r="I13" s="4">
        <v>0.44019429265330906</v>
      </c>
      <c r="J13" s="4">
        <v>0.41590771098967821</v>
      </c>
      <c r="K13" s="4">
        <v>0.14389799635701275</v>
      </c>
      <c r="L13" s="4">
        <v>1</v>
      </c>
    </row>
    <row r="14" spans="1:13" x14ac:dyDescent="0.3">
      <c r="B14" t="s">
        <v>30</v>
      </c>
      <c r="C14" s="4">
        <v>0.1625615763546798</v>
      </c>
      <c r="D14" s="4">
        <v>0.12365482233502538</v>
      </c>
      <c r="E14" s="4">
        <v>0.1434</v>
      </c>
      <c r="H14" t="s">
        <v>30</v>
      </c>
      <c r="I14" s="4">
        <v>0.4490934449093445</v>
      </c>
      <c r="J14" s="4">
        <v>0.3682008368200837</v>
      </c>
      <c r="K14" s="4">
        <v>0.18270571827057183</v>
      </c>
      <c r="L14" s="4">
        <v>1</v>
      </c>
    </row>
    <row r="15" spans="1:13" x14ac:dyDescent="0.3">
      <c r="B15" t="s">
        <v>38699</v>
      </c>
      <c r="C15" s="4">
        <v>0.16472906403940887</v>
      </c>
      <c r="D15" s="4">
        <v>0.26781725888324875</v>
      </c>
      <c r="E15" s="4">
        <v>0.2155</v>
      </c>
      <c r="H15" t="s">
        <v>38699</v>
      </c>
      <c r="I15" s="4">
        <v>0.45800464037122968</v>
      </c>
      <c r="J15" s="4">
        <v>0.36287703016241302</v>
      </c>
      <c r="K15" s="4">
        <v>0.17911832946635731</v>
      </c>
      <c r="L15" s="4">
        <v>1</v>
      </c>
    </row>
    <row r="16" spans="1:13" x14ac:dyDescent="0.3">
      <c r="B16" t="s">
        <v>58</v>
      </c>
      <c r="C16" s="4">
        <v>0.2</v>
      </c>
      <c r="D16" s="4">
        <v>0.12426395939086295</v>
      </c>
      <c r="E16" s="4">
        <v>0.16270000000000001</v>
      </c>
      <c r="H16" t="s">
        <v>58</v>
      </c>
      <c r="I16" s="4">
        <v>0.49969268592501537</v>
      </c>
      <c r="J16" s="4">
        <v>0.30669944683466505</v>
      </c>
      <c r="K16" s="4">
        <v>0.19360786724031961</v>
      </c>
      <c r="L16" s="4">
        <v>1</v>
      </c>
    </row>
    <row r="17" spans="1:15" x14ac:dyDescent="0.3">
      <c r="B17" t="s">
        <v>38674</v>
      </c>
      <c r="C17" s="4">
        <v>1</v>
      </c>
      <c r="D17" s="4">
        <v>1</v>
      </c>
      <c r="E17" s="4">
        <v>1</v>
      </c>
      <c r="H17" t="s">
        <v>38674</v>
      </c>
      <c r="I17" s="4">
        <v>0.44359999999999999</v>
      </c>
      <c r="J17" s="4">
        <v>0.36609999999999998</v>
      </c>
      <c r="K17" s="4">
        <v>0.1903</v>
      </c>
      <c r="L17" s="4">
        <v>1</v>
      </c>
    </row>
    <row r="23" spans="1:15" x14ac:dyDescent="0.3">
      <c r="A23">
        <v>3</v>
      </c>
      <c r="B23" s="10" t="s">
        <v>38725</v>
      </c>
      <c r="J23">
        <v>4</v>
      </c>
      <c r="K23" s="10" t="s">
        <v>38753</v>
      </c>
    </row>
    <row r="24" spans="1:15" x14ac:dyDescent="0.3">
      <c r="B24" t="s">
        <v>38726</v>
      </c>
    </row>
    <row r="25" spans="1:15" x14ac:dyDescent="0.3">
      <c r="K25" s="3" t="s">
        <v>38720</v>
      </c>
      <c r="L25" s="3" t="s">
        <v>4</v>
      </c>
    </row>
    <row r="26" spans="1:15" x14ac:dyDescent="0.3">
      <c r="B26" s="3" t="s">
        <v>38720</v>
      </c>
      <c r="C26" s="3" t="s">
        <v>4</v>
      </c>
      <c r="K26" s="3" t="s">
        <v>1</v>
      </c>
      <c r="L26" t="s">
        <v>38698</v>
      </c>
      <c r="M26" t="s">
        <v>45</v>
      </c>
      <c r="N26" t="s">
        <v>126</v>
      </c>
      <c r="O26" t="s">
        <v>38674</v>
      </c>
    </row>
    <row r="27" spans="1:15" x14ac:dyDescent="0.3">
      <c r="B27" s="3" t="s">
        <v>3</v>
      </c>
      <c r="C27" t="s">
        <v>38698</v>
      </c>
      <c r="D27" t="s">
        <v>45</v>
      </c>
      <c r="E27" t="s">
        <v>126</v>
      </c>
      <c r="F27" t="s">
        <v>30</v>
      </c>
      <c r="G27" t="s">
        <v>38699</v>
      </c>
      <c r="H27" t="s">
        <v>58</v>
      </c>
      <c r="I27" t="s">
        <v>38674</v>
      </c>
      <c r="K27" s="7" t="s">
        <v>38727</v>
      </c>
      <c r="L27">
        <v>150</v>
      </c>
      <c r="M27">
        <v>382</v>
      </c>
      <c r="N27">
        <v>183</v>
      </c>
      <c r="O27">
        <v>715</v>
      </c>
    </row>
    <row r="28" spans="1:15" x14ac:dyDescent="0.3">
      <c r="B28" t="s">
        <v>224</v>
      </c>
      <c r="C28">
        <v>190</v>
      </c>
      <c r="D28">
        <v>199</v>
      </c>
      <c r="E28">
        <v>202</v>
      </c>
      <c r="F28">
        <v>186</v>
      </c>
      <c r="G28">
        <v>260</v>
      </c>
      <c r="H28">
        <v>201</v>
      </c>
      <c r="I28">
        <v>1238</v>
      </c>
      <c r="K28" s="7" t="s">
        <v>38728</v>
      </c>
      <c r="L28">
        <v>194</v>
      </c>
      <c r="M28">
        <v>330</v>
      </c>
      <c r="N28">
        <v>213</v>
      </c>
      <c r="O28">
        <v>737</v>
      </c>
    </row>
    <row r="29" spans="1:15" x14ac:dyDescent="0.3">
      <c r="B29" t="s">
        <v>111</v>
      </c>
      <c r="C29">
        <v>194</v>
      </c>
      <c r="D29">
        <v>210</v>
      </c>
      <c r="E29">
        <v>201</v>
      </c>
      <c r="F29">
        <v>171</v>
      </c>
      <c r="G29">
        <v>265</v>
      </c>
      <c r="H29">
        <v>200</v>
      </c>
      <c r="I29">
        <v>1241</v>
      </c>
      <c r="K29" s="7" t="s">
        <v>38729</v>
      </c>
      <c r="L29">
        <v>210</v>
      </c>
      <c r="M29">
        <v>174</v>
      </c>
      <c r="N29">
        <v>230</v>
      </c>
      <c r="O29">
        <v>614</v>
      </c>
    </row>
    <row r="30" spans="1:15" x14ac:dyDescent="0.3">
      <c r="B30" t="s">
        <v>170</v>
      </c>
      <c r="C30">
        <v>194</v>
      </c>
      <c r="D30">
        <v>184</v>
      </c>
      <c r="E30">
        <v>189</v>
      </c>
      <c r="F30">
        <v>192</v>
      </c>
      <c r="G30">
        <v>277</v>
      </c>
      <c r="H30">
        <v>239</v>
      </c>
      <c r="I30">
        <v>1275</v>
      </c>
      <c r="K30" s="7" t="s">
        <v>38730</v>
      </c>
      <c r="L30">
        <v>227</v>
      </c>
      <c r="M30">
        <v>168</v>
      </c>
      <c r="N30">
        <v>245</v>
      </c>
      <c r="O30">
        <v>640</v>
      </c>
    </row>
    <row r="31" spans="1:15" x14ac:dyDescent="0.3">
      <c r="B31" t="s">
        <v>85</v>
      </c>
      <c r="C31">
        <v>219</v>
      </c>
      <c r="D31">
        <v>178</v>
      </c>
      <c r="E31">
        <v>200</v>
      </c>
      <c r="F31">
        <v>182</v>
      </c>
      <c r="G31">
        <v>268</v>
      </c>
      <c r="H31">
        <v>211</v>
      </c>
      <c r="I31">
        <v>1258</v>
      </c>
      <c r="K31" s="7" t="s">
        <v>38731</v>
      </c>
      <c r="L31">
        <v>273</v>
      </c>
      <c r="M31">
        <v>188</v>
      </c>
      <c r="N31">
        <v>268</v>
      </c>
      <c r="O31">
        <v>729</v>
      </c>
    </row>
    <row r="32" spans="1:15" x14ac:dyDescent="0.3">
      <c r="B32" t="s">
        <v>57</v>
      </c>
      <c r="C32">
        <v>181</v>
      </c>
      <c r="D32">
        <v>194</v>
      </c>
      <c r="E32">
        <v>215</v>
      </c>
      <c r="F32">
        <v>197</v>
      </c>
      <c r="G32">
        <v>259</v>
      </c>
      <c r="H32">
        <v>206</v>
      </c>
      <c r="I32">
        <v>1252</v>
      </c>
      <c r="K32" s="7" t="s">
        <v>38732</v>
      </c>
      <c r="L32">
        <v>301</v>
      </c>
      <c r="M32">
        <v>179</v>
      </c>
      <c r="N32">
        <v>283</v>
      </c>
      <c r="O32">
        <v>763</v>
      </c>
    </row>
    <row r="33" spans="1:15" x14ac:dyDescent="0.3">
      <c r="B33" t="s">
        <v>474</v>
      </c>
      <c r="C33">
        <v>197</v>
      </c>
      <c r="D33">
        <v>191</v>
      </c>
      <c r="E33">
        <v>215</v>
      </c>
      <c r="F33">
        <v>177</v>
      </c>
      <c r="G33">
        <v>282</v>
      </c>
      <c r="H33">
        <v>182</v>
      </c>
      <c r="I33">
        <v>1244</v>
      </c>
      <c r="K33" s="7" t="s">
        <v>38733</v>
      </c>
      <c r="L33">
        <v>232</v>
      </c>
      <c r="M33">
        <v>129</v>
      </c>
      <c r="N33">
        <v>225</v>
      </c>
      <c r="O33">
        <v>586</v>
      </c>
    </row>
    <row r="34" spans="1:15" x14ac:dyDescent="0.3">
      <c r="B34" t="s">
        <v>29</v>
      </c>
      <c r="C34">
        <v>209</v>
      </c>
      <c r="D34">
        <v>184</v>
      </c>
      <c r="E34">
        <v>207</v>
      </c>
      <c r="F34">
        <v>174</v>
      </c>
      <c r="G34">
        <v>276</v>
      </c>
      <c r="H34">
        <v>194</v>
      </c>
      <c r="I34">
        <v>1244</v>
      </c>
      <c r="K34" s="7" t="s">
        <v>38674</v>
      </c>
      <c r="L34">
        <v>1587</v>
      </c>
      <c r="M34">
        <v>1550</v>
      </c>
      <c r="N34">
        <v>1647</v>
      </c>
      <c r="O34">
        <v>4784</v>
      </c>
    </row>
    <row r="35" spans="1:15" x14ac:dyDescent="0.3">
      <c r="B35" t="s">
        <v>44</v>
      </c>
      <c r="C35">
        <v>203</v>
      </c>
      <c r="D35">
        <v>210</v>
      </c>
      <c r="E35">
        <v>218</v>
      </c>
      <c r="F35">
        <v>155</v>
      </c>
      <c r="G35">
        <v>268</v>
      </c>
      <c r="H35">
        <v>194</v>
      </c>
      <c r="I35">
        <v>1248</v>
      </c>
    </row>
    <row r="36" spans="1:15" x14ac:dyDescent="0.3">
      <c r="B36" t="s">
        <v>38674</v>
      </c>
      <c r="C36">
        <v>1587</v>
      </c>
      <c r="D36">
        <v>1550</v>
      </c>
      <c r="E36">
        <v>1647</v>
      </c>
      <c r="F36">
        <v>1434</v>
      </c>
      <c r="G36">
        <v>2155</v>
      </c>
      <c r="H36">
        <v>1627</v>
      </c>
      <c r="I36">
        <v>10000</v>
      </c>
    </row>
    <row r="39" spans="1:15" x14ac:dyDescent="0.3">
      <c r="A39">
        <v>5</v>
      </c>
      <c r="B39" s="41" t="s">
        <v>38752</v>
      </c>
      <c r="C39" s="41"/>
    </row>
    <row r="41" spans="1:15" x14ac:dyDescent="0.3">
      <c r="B41" s="3" t="s">
        <v>38751</v>
      </c>
      <c r="C41" s="3" t="s">
        <v>4</v>
      </c>
    </row>
    <row r="42" spans="1:15" x14ac:dyDescent="0.3">
      <c r="B42" s="3" t="s">
        <v>38744</v>
      </c>
      <c r="C42" t="s">
        <v>38698</v>
      </c>
      <c r="D42" t="s">
        <v>45</v>
      </c>
      <c r="E42" t="s">
        <v>126</v>
      </c>
      <c r="F42" t="s">
        <v>30</v>
      </c>
      <c r="G42" t="s">
        <v>38699</v>
      </c>
      <c r="H42" t="s">
        <v>58</v>
      </c>
      <c r="I42" t="s">
        <v>38674</v>
      </c>
    </row>
    <row r="43" spans="1:15" x14ac:dyDescent="0.3">
      <c r="B43" t="s">
        <v>38749</v>
      </c>
      <c r="C43" s="4">
        <v>0.19776714513556617</v>
      </c>
      <c r="D43" s="4">
        <v>0.12068048910154174</v>
      </c>
      <c r="E43" s="4">
        <v>0.16427432216905902</v>
      </c>
      <c r="F43" s="4">
        <v>0.17171717171717171</v>
      </c>
      <c r="G43" s="4">
        <v>0.16640085061137694</v>
      </c>
      <c r="H43" s="4">
        <v>0.17916002126528444</v>
      </c>
      <c r="I43" s="4">
        <v>1</v>
      </c>
    </row>
    <row r="44" spans="1:15" x14ac:dyDescent="0.3">
      <c r="B44" t="s">
        <v>38746</v>
      </c>
      <c r="C44" s="4">
        <v>0.2</v>
      </c>
      <c r="D44" s="4">
        <v>0.11910112359550562</v>
      </c>
      <c r="E44" s="4">
        <v>0.21123595505617979</v>
      </c>
      <c r="F44" s="4">
        <v>0.1151685393258427</v>
      </c>
      <c r="G44" s="4">
        <v>0.26348314606741574</v>
      </c>
      <c r="H44" s="4">
        <v>9.1011235955056183E-2</v>
      </c>
      <c r="I44" s="4">
        <v>1</v>
      </c>
    </row>
    <row r="45" spans="1:15" x14ac:dyDescent="0.3">
      <c r="B45" t="s">
        <v>38747</v>
      </c>
      <c r="C45" s="4">
        <v>0.15574506283662479</v>
      </c>
      <c r="D45" s="4">
        <v>0.11938958707360861</v>
      </c>
      <c r="E45" s="4">
        <v>0.18402154398563733</v>
      </c>
      <c r="F45" s="4">
        <v>0.15170556552962297</v>
      </c>
      <c r="G45" s="4">
        <v>0.15574506283662479</v>
      </c>
      <c r="H45" s="4">
        <v>0.23339317773788151</v>
      </c>
      <c r="I45" s="4">
        <v>1</v>
      </c>
    </row>
    <row r="46" spans="1:15" x14ac:dyDescent="0.3">
      <c r="B46" t="s">
        <v>38745</v>
      </c>
      <c r="C46" s="4">
        <v>0.1381340579710145</v>
      </c>
      <c r="D46" s="4">
        <v>0.15806159420289856</v>
      </c>
      <c r="E46" s="4">
        <v>0.14266304347826086</v>
      </c>
      <c r="F46" s="4">
        <v>0.13858695652173914</v>
      </c>
      <c r="G46" s="4">
        <v>0.28985507246376813</v>
      </c>
      <c r="H46" s="4">
        <v>0.13269927536231885</v>
      </c>
      <c r="I46" s="4">
        <v>1</v>
      </c>
    </row>
    <row r="47" spans="1:15" x14ac:dyDescent="0.3">
      <c r="B47" t="s">
        <v>38748</v>
      </c>
      <c r="C47" s="4">
        <v>0.10559006211180125</v>
      </c>
      <c r="D47" s="4">
        <v>0.25776397515527949</v>
      </c>
      <c r="E47" s="4">
        <v>0.12111801242236025</v>
      </c>
      <c r="F47" s="4">
        <v>0.16977225672877846</v>
      </c>
      <c r="G47" s="4">
        <v>0.18219461697722567</v>
      </c>
      <c r="H47" s="4">
        <v>0.16356107660455488</v>
      </c>
      <c r="I47" s="4">
        <v>1</v>
      </c>
    </row>
    <row r="48" spans="1:15" x14ac:dyDescent="0.3">
      <c r="B48" t="s">
        <v>38750</v>
      </c>
      <c r="C48" s="4">
        <v>0.11205976520811099</v>
      </c>
      <c r="D48" s="4">
        <v>0.26360725720384204</v>
      </c>
      <c r="E48" s="4">
        <v>0.12806830309498399</v>
      </c>
      <c r="F48" s="4">
        <v>0.10458911419423693</v>
      </c>
      <c r="G48" s="4">
        <v>0.22411953041622198</v>
      </c>
      <c r="H48" s="4">
        <v>0.16755602988260407</v>
      </c>
      <c r="I48" s="4">
        <v>1</v>
      </c>
    </row>
    <row r="49" spans="2:9" x14ac:dyDescent="0.3">
      <c r="B49" t="s">
        <v>38674</v>
      </c>
      <c r="C49" s="4">
        <v>0.15870000000000001</v>
      </c>
      <c r="D49" s="4">
        <v>0.155</v>
      </c>
      <c r="E49" s="4">
        <v>0.16470000000000001</v>
      </c>
      <c r="F49" s="4">
        <v>0.1434</v>
      </c>
      <c r="G49" s="4">
        <v>0.2155</v>
      </c>
      <c r="H49" s="4">
        <v>0.16270000000000001</v>
      </c>
      <c r="I49" s="4">
        <v>1</v>
      </c>
    </row>
  </sheetData>
  <mergeCells count="5">
    <mergeCell ref="B39:C39"/>
    <mergeCell ref="B4:C4"/>
    <mergeCell ref="L5:M5"/>
    <mergeCell ref="L4:M4"/>
    <mergeCell ref="L6:M6"/>
  </mergeCells>
  <conditionalFormatting pivot="1" sqref="C28:H3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3:H4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63BBA-1A93-4227-9C95-E6308EA9F839}">
  <dimension ref="B2:F8"/>
  <sheetViews>
    <sheetView showGridLines="0" workbookViewId="0">
      <selection activeCell="H7" sqref="H7"/>
    </sheetView>
  </sheetViews>
  <sheetFormatPr defaultRowHeight="14.4" x14ac:dyDescent="0.3"/>
  <cols>
    <col min="1" max="1" width="12.21875" customWidth="1"/>
    <col min="2" max="2" width="13.77734375" customWidth="1"/>
  </cols>
  <sheetData>
    <row r="2" spans="2:6" ht="21" x14ac:dyDescent="0.4">
      <c r="B2" s="32" t="s">
        <v>38840</v>
      </c>
    </row>
    <row r="3" spans="2:6" x14ac:dyDescent="0.3">
      <c r="B3" s="43" t="s">
        <v>38754</v>
      </c>
      <c r="C3" s="43"/>
      <c r="D3" s="43"/>
      <c r="E3" s="43"/>
      <c r="F3" s="43"/>
    </row>
    <row r="4" spans="2:6" x14ac:dyDescent="0.3">
      <c r="B4" s="43" t="s">
        <v>38755</v>
      </c>
      <c r="C4" s="43"/>
      <c r="D4" s="43"/>
      <c r="E4" s="43"/>
    </row>
    <row r="5" spans="2:6" x14ac:dyDescent="0.3">
      <c r="B5" s="43" t="s">
        <v>38756</v>
      </c>
      <c r="C5" s="43"/>
      <c r="D5" s="43"/>
      <c r="E5" s="43"/>
    </row>
    <row r="6" spans="2:6" x14ac:dyDescent="0.3">
      <c r="B6" s="33"/>
      <c r="C6" s="33"/>
      <c r="D6" s="33"/>
      <c r="E6" s="33"/>
    </row>
    <row r="7" spans="2:6" x14ac:dyDescent="0.3">
      <c r="B7" s="33"/>
      <c r="C7" s="33"/>
      <c r="D7" s="33"/>
      <c r="E7" s="33"/>
    </row>
    <row r="8" spans="2:6" ht="21" x14ac:dyDescent="0.4">
      <c r="B8" s="52" t="s">
        <v>38864</v>
      </c>
      <c r="C8" s="33"/>
      <c r="D8" s="33"/>
      <c r="E8" s="33"/>
    </row>
  </sheetData>
  <mergeCells count="3">
    <mergeCell ref="B3:F3"/>
    <mergeCell ref="B4:E4"/>
    <mergeCell ref="B5:E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5E627-70CC-46E2-A024-889011232A2F}">
  <dimension ref="B1:J103"/>
  <sheetViews>
    <sheetView workbookViewId="0">
      <selection activeCell="F9" sqref="F9"/>
    </sheetView>
  </sheetViews>
  <sheetFormatPr defaultRowHeight="14.4" x14ac:dyDescent="0.3"/>
  <cols>
    <col min="2" max="2" width="23.21875" bestFit="1" customWidth="1"/>
    <col min="3" max="3" width="23.21875" customWidth="1"/>
    <col min="4" max="8" width="19.109375" bestFit="1" customWidth="1"/>
    <col min="9" max="9" width="12" bestFit="1" customWidth="1"/>
    <col min="10" max="10" width="19.21875" customWidth="1"/>
  </cols>
  <sheetData>
    <row r="1" spans="2:10" ht="21" x14ac:dyDescent="0.4">
      <c r="B1" s="48" t="s">
        <v>38850</v>
      </c>
      <c r="C1" s="48"/>
      <c r="D1" s="48"/>
      <c r="E1" s="48"/>
    </row>
    <row r="3" spans="2:10" x14ac:dyDescent="0.3">
      <c r="B3" s="3" t="s">
        <v>4</v>
      </c>
      <c r="C3" t="s">
        <v>38773</v>
      </c>
      <c r="D3" s="44" t="s">
        <v>38851</v>
      </c>
    </row>
    <row r="4" spans="2:10" x14ac:dyDescent="0.3">
      <c r="B4" t="s">
        <v>38698</v>
      </c>
      <c r="C4">
        <v>20053.275678838221</v>
      </c>
      <c r="D4" s="44"/>
    </row>
    <row r="5" spans="2:10" x14ac:dyDescent="0.3">
      <c r="B5" t="s">
        <v>45</v>
      </c>
      <c r="C5">
        <v>22648.447526899974</v>
      </c>
      <c r="D5" s="44"/>
    </row>
    <row r="6" spans="2:10" x14ac:dyDescent="0.3">
      <c r="B6" t="s">
        <v>126</v>
      </c>
      <c r="C6">
        <v>39688.12588494963</v>
      </c>
      <c r="D6" s="44"/>
    </row>
    <row r="7" spans="2:10" x14ac:dyDescent="0.3">
      <c r="B7" t="s">
        <v>30</v>
      </c>
      <c r="C7">
        <v>30097.663130693843</v>
      </c>
      <c r="D7" s="44"/>
    </row>
    <row r="8" spans="2:10" x14ac:dyDescent="0.3">
      <c r="B8" t="s">
        <v>38699</v>
      </c>
      <c r="C8">
        <v>17636.749713377441</v>
      </c>
      <c r="D8" s="44"/>
    </row>
    <row r="9" spans="2:10" x14ac:dyDescent="0.3">
      <c r="B9" t="s">
        <v>58</v>
      </c>
      <c r="C9">
        <v>12511.578134768652</v>
      </c>
      <c r="D9" s="44"/>
    </row>
    <row r="10" spans="2:10" x14ac:dyDescent="0.3">
      <c r="B10" t="s">
        <v>38674</v>
      </c>
      <c r="C10">
        <v>23381.95676885355</v>
      </c>
      <c r="D10" s="44"/>
    </row>
    <row r="14" spans="2:10" x14ac:dyDescent="0.3">
      <c r="B14" s="3" t="s">
        <v>38773</v>
      </c>
      <c r="C14" s="3" t="s">
        <v>4</v>
      </c>
      <c r="J14" s="44" t="s">
        <v>38854</v>
      </c>
    </row>
    <row r="15" spans="2:10" x14ac:dyDescent="0.3">
      <c r="B15" s="3" t="s">
        <v>8</v>
      </c>
      <c r="C15" t="s">
        <v>38698</v>
      </c>
      <c r="D15" t="s">
        <v>45</v>
      </c>
      <c r="E15" t="s">
        <v>126</v>
      </c>
      <c r="F15" t="s">
        <v>30</v>
      </c>
      <c r="G15" t="s">
        <v>38699</v>
      </c>
      <c r="H15" t="s">
        <v>58</v>
      </c>
      <c r="I15" t="s">
        <v>38674</v>
      </c>
      <c r="J15" s="44"/>
    </row>
    <row r="16" spans="2:10" x14ac:dyDescent="0.3">
      <c r="B16" t="s">
        <v>89</v>
      </c>
      <c r="C16">
        <v>19636.140644498526</v>
      </c>
      <c r="D16">
        <v>22089.966478736362</v>
      </c>
      <c r="E16">
        <v>41587.074249204838</v>
      </c>
      <c r="F16">
        <v>31832.149573684412</v>
      </c>
      <c r="G16">
        <v>18074.061749182438</v>
      </c>
      <c r="H16">
        <v>13137.55706380393</v>
      </c>
      <c r="I16">
        <v>24136.699522507595</v>
      </c>
      <c r="J16" s="44"/>
    </row>
    <row r="17" spans="2:10" x14ac:dyDescent="0.3">
      <c r="B17" t="s">
        <v>106</v>
      </c>
      <c r="C17">
        <v>20320.486760135707</v>
      </c>
      <c r="D17">
        <v>23012.135431022012</v>
      </c>
      <c r="E17">
        <v>37814.063783525737</v>
      </c>
      <c r="F17">
        <v>32189.293785278813</v>
      </c>
      <c r="G17">
        <v>18621.545208662781</v>
      </c>
      <c r="H17">
        <v>10075.879626965518</v>
      </c>
      <c r="I17">
        <v>22772.691659930857</v>
      </c>
      <c r="J17" s="44"/>
    </row>
    <row r="18" spans="2:10" x14ac:dyDescent="0.3">
      <c r="B18" t="s">
        <v>98</v>
      </c>
      <c r="C18">
        <v>19604.611552212489</v>
      </c>
      <c r="D18">
        <v>23830.902662905319</v>
      </c>
      <c r="E18">
        <v>43061.03832389546</v>
      </c>
      <c r="F18">
        <v>30540.047833907898</v>
      </c>
      <c r="G18">
        <v>17441.073554542363</v>
      </c>
      <c r="H18">
        <v>13216.172911517333</v>
      </c>
      <c r="I18">
        <v>24223.314108116119</v>
      </c>
      <c r="J18" s="44"/>
    </row>
    <row r="19" spans="2:10" x14ac:dyDescent="0.3">
      <c r="B19" t="s">
        <v>34</v>
      </c>
      <c r="C19">
        <v>19780.891865972786</v>
      </c>
      <c r="D19">
        <v>22236.808742163932</v>
      </c>
      <c r="E19">
        <v>36097.752116154916</v>
      </c>
      <c r="F19">
        <v>30871.765021830106</v>
      </c>
      <c r="G19">
        <v>17103.299339004683</v>
      </c>
      <c r="H19">
        <v>13063.43211467014</v>
      </c>
      <c r="I19">
        <v>22941.541961216317</v>
      </c>
      <c r="J19" s="44"/>
    </row>
    <row r="20" spans="2:10" x14ac:dyDescent="0.3">
      <c r="B20" t="s">
        <v>49</v>
      </c>
      <c r="C20">
        <v>21070.884919068343</v>
      </c>
      <c r="D20">
        <v>21888.711668236279</v>
      </c>
      <c r="E20">
        <v>40834.900195854316</v>
      </c>
      <c r="F20">
        <v>24868.697083527677</v>
      </c>
      <c r="G20">
        <v>17167.659452534164</v>
      </c>
      <c r="H20">
        <v>13311.143952246444</v>
      </c>
      <c r="I20">
        <v>22908.601581903848</v>
      </c>
      <c r="J20" s="44"/>
    </row>
    <row r="21" spans="2:10" x14ac:dyDescent="0.3">
      <c r="B21" t="s">
        <v>38674</v>
      </c>
      <c r="C21">
        <v>20053.275678838221</v>
      </c>
      <c r="D21">
        <v>22648.447526899974</v>
      </c>
      <c r="E21">
        <v>39688.12588494963</v>
      </c>
      <c r="F21">
        <v>30097.663130693843</v>
      </c>
      <c r="G21">
        <v>17636.749713377441</v>
      </c>
      <c r="H21">
        <v>12511.578134768652</v>
      </c>
      <c r="I21">
        <v>23381.95676885355</v>
      </c>
      <c r="J21" s="44"/>
    </row>
    <row r="24" spans="2:10" ht="18" x14ac:dyDescent="0.35">
      <c r="B24" s="20" t="s">
        <v>38774</v>
      </c>
    </row>
    <row r="25" spans="2:10" x14ac:dyDescent="0.3">
      <c r="C25" s="1" t="s">
        <v>38698</v>
      </c>
      <c r="D25" s="1" t="s">
        <v>45</v>
      </c>
      <c r="E25" s="1" t="s">
        <v>126</v>
      </c>
      <c r="F25" s="1" t="s">
        <v>30</v>
      </c>
      <c r="G25" s="1" t="s">
        <v>38699</v>
      </c>
      <c r="H25" s="1" t="s">
        <v>58</v>
      </c>
      <c r="I25" s="53" t="s">
        <v>38852</v>
      </c>
    </row>
    <row r="26" spans="2:10" x14ac:dyDescent="0.3">
      <c r="B26" s="1" t="s">
        <v>89</v>
      </c>
      <c r="C26" s="21">
        <f>(C16-C$21)/C$21</f>
        <v>-2.0801341437692827E-2</v>
      </c>
      <c r="D26" s="21">
        <f t="shared" ref="D26:H26" si="0">(D16-D$21)/D$21</f>
        <v>-2.4658690071374393E-2</v>
      </c>
      <c r="E26" s="21">
        <f t="shared" si="0"/>
        <v>4.784676328028175E-2</v>
      </c>
      <c r="F26" s="21">
        <f t="shared" si="0"/>
        <v>5.7628608422483303E-2</v>
      </c>
      <c r="G26" s="21">
        <f t="shared" si="0"/>
        <v>2.4795500469868101E-2</v>
      </c>
      <c r="H26" s="21">
        <f t="shared" si="0"/>
        <v>5.0031972169500671E-2</v>
      </c>
      <c r="I26" s="53"/>
    </row>
    <row r="27" spans="2:10" x14ac:dyDescent="0.3">
      <c r="B27" s="1" t="s">
        <v>106</v>
      </c>
      <c r="C27" s="21">
        <f t="shared" ref="C27:H30" si="1">(C17-C$21)/C$21</f>
        <v>1.3325058986720461E-2</v>
      </c>
      <c r="D27" s="21">
        <f t="shared" si="1"/>
        <v>1.6057961751686486E-2</v>
      </c>
      <c r="E27" s="21">
        <f t="shared" si="1"/>
        <v>-4.7219717727577742E-2</v>
      </c>
      <c r="F27" s="21">
        <f t="shared" si="1"/>
        <v>6.9494785874319495E-2</v>
      </c>
      <c r="G27" s="21">
        <f t="shared" si="1"/>
        <v>5.5837697494701882E-2</v>
      </c>
      <c r="H27" s="21">
        <f t="shared" si="1"/>
        <v>-0.19467556223259536</v>
      </c>
      <c r="I27" s="53"/>
    </row>
    <row r="28" spans="2:10" x14ac:dyDescent="0.3">
      <c r="B28" s="1" t="s">
        <v>98</v>
      </c>
      <c r="C28" s="21">
        <f t="shared" si="1"/>
        <v>-2.2373607873909466E-2</v>
      </c>
      <c r="D28" s="21">
        <f t="shared" si="1"/>
        <v>5.220910327742867E-2</v>
      </c>
      <c r="E28" s="21">
        <f t="shared" si="1"/>
        <v>8.4985429866943962E-2</v>
      </c>
      <c r="F28" s="21">
        <f t="shared" si="1"/>
        <v>1.4698307350078193E-2</v>
      </c>
      <c r="G28" s="21">
        <f t="shared" si="1"/>
        <v>-1.109479705813698E-2</v>
      </c>
      <c r="H28" s="21">
        <f t="shared" si="1"/>
        <v>5.631541993816673E-2</v>
      </c>
      <c r="I28" s="53"/>
    </row>
    <row r="29" spans="2:10" x14ac:dyDescent="0.3">
      <c r="B29" s="1" t="s">
        <v>34</v>
      </c>
      <c r="C29" s="21">
        <f t="shared" si="1"/>
        <v>-1.3583008443497128E-2</v>
      </c>
      <c r="D29" s="21">
        <f t="shared" si="1"/>
        <v>-1.8175143538961384E-2</v>
      </c>
      <c r="E29" s="21">
        <f t="shared" si="1"/>
        <v>-9.0464684051917932E-2</v>
      </c>
      <c r="F29" s="21">
        <f t="shared" si="1"/>
        <v>2.5719667595947911E-2</v>
      </c>
      <c r="G29" s="21">
        <f t="shared" si="1"/>
        <v>-3.0246524050184662E-2</v>
      </c>
      <c r="H29" s="21">
        <f t="shared" si="1"/>
        <v>4.410746381928686E-2</v>
      </c>
      <c r="I29" s="53"/>
    </row>
    <row r="30" spans="2:10" x14ac:dyDescent="0.3">
      <c r="B30" s="1" t="s">
        <v>49</v>
      </c>
      <c r="C30" s="21">
        <f t="shared" si="1"/>
        <v>5.0745287529457471E-2</v>
      </c>
      <c r="D30" s="21">
        <f t="shared" si="1"/>
        <v>-3.3544721233600784E-2</v>
      </c>
      <c r="E30" s="21">
        <f t="shared" si="1"/>
        <v>2.8894645069132908E-2</v>
      </c>
      <c r="F30" s="21">
        <f t="shared" si="1"/>
        <v>-0.17373329033753535</v>
      </c>
      <c r="G30" s="21">
        <f t="shared" si="1"/>
        <v>-2.6597319147046293E-2</v>
      </c>
      <c r="H30" s="21">
        <f t="shared" si="1"/>
        <v>6.3906072348768286E-2</v>
      </c>
      <c r="I30" s="53"/>
    </row>
    <row r="34" spans="2:9" ht="18" x14ac:dyDescent="0.35">
      <c r="B34" s="20" t="s">
        <v>38853</v>
      </c>
      <c r="C34" s="20"/>
      <c r="D34" s="20"/>
      <c r="E34" s="20"/>
    </row>
    <row r="36" spans="2:9" x14ac:dyDescent="0.3">
      <c r="B36" s="47" t="s">
        <v>38775</v>
      </c>
      <c r="C36" s="47"/>
    </row>
    <row r="37" spans="2:9" x14ac:dyDescent="0.3">
      <c r="B37" s="15" t="s">
        <v>38776</v>
      </c>
      <c r="C37" s="15"/>
      <c r="D37" s="15"/>
    </row>
    <row r="38" spans="2:9" ht="18" x14ac:dyDescent="0.35">
      <c r="B38" s="22" t="s">
        <v>38781</v>
      </c>
    </row>
    <row r="39" spans="2:9" x14ac:dyDescent="0.3">
      <c r="B39" s="54" t="s">
        <v>38777</v>
      </c>
      <c r="C39" s="54" t="s">
        <v>38778</v>
      </c>
      <c r="D39" s="54" t="s">
        <v>38779</v>
      </c>
      <c r="E39" s="54" t="s">
        <v>38780</v>
      </c>
    </row>
    <row r="40" spans="2:9" x14ac:dyDescent="0.3">
      <c r="B40">
        <f>F21</f>
        <v>30097.663130693843</v>
      </c>
      <c r="C40">
        <f>F20</f>
        <v>24868.697083527677</v>
      </c>
      <c r="D40">
        <f>B40-C40</f>
        <v>5228.9660471661664</v>
      </c>
      <c r="E40" s="18">
        <f>D40/B40</f>
        <v>0.17373329033753535</v>
      </c>
      <c r="F40" s="44" t="s">
        <v>38784</v>
      </c>
    </row>
    <row r="41" spans="2:9" x14ac:dyDescent="0.3">
      <c r="F41" s="44"/>
    </row>
    <row r="42" spans="2:9" ht="18" x14ac:dyDescent="0.35">
      <c r="B42" s="22" t="s">
        <v>38782</v>
      </c>
      <c r="F42" s="44"/>
    </row>
    <row r="43" spans="2:9" x14ac:dyDescent="0.3">
      <c r="B43">
        <f>B40</f>
        <v>30097.663130693843</v>
      </c>
      <c r="C43">
        <f>C40</f>
        <v>24868.697083527677</v>
      </c>
      <c r="D43">
        <f>D40</f>
        <v>5228.9660471661664</v>
      </c>
      <c r="E43" s="18">
        <f>D43/C43</f>
        <v>0.21026296752111256</v>
      </c>
      <c r="F43" s="44"/>
    </row>
    <row r="44" spans="2:9" x14ac:dyDescent="0.3">
      <c r="F44" s="44"/>
    </row>
    <row r="45" spans="2:9" ht="18" x14ac:dyDescent="0.35">
      <c r="B45" s="22" t="s">
        <v>38783</v>
      </c>
      <c r="F45" s="44"/>
    </row>
    <row r="46" spans="2:9" x14ac:dyDescent="0.3">
      <c r="B46">
        <f>AVERAGE(F16:F19)</f>
        <v>31358.314053675305</v>
      </c>
      <c r="C46">
        <f>C43</f>
        <v>24868.697083527677</v>
      </c>
      <c r="D46">
        <f>B46-C46</f>
        <v>6489.6169701476283</v>
      </c>
      <c r="E46" s="18">
        <f>D46/C46</f>
        <v>0.26095524620170663</v>
      </c>
      <c r="F46" s="44"/>
      <c r="G46" s="45" t="s">
        <v>38785</v>
      </c>
      <c r="H46" s="45"/>
      <c r="I46" s="45"/>
    </row>
    <row r="50" spans="2:9" ht="18" x14ac:dyDescent="0.35">
      <c r="B50" s="20" t="s">
        <v>38855</v>
      </c>
      <c r="C50" s="20"/>
      <c r="D50" s="20"/>
      <c r="E50" s="20"/>
      <c r="F50" s="20"/>
      <c r="G50" s="20"/>
    </row>
    <row r="52" spans="2:9" x14ac:dyDescent="0.3">
      <c r="B52" s="3" t="s">
        <v>38773</v>
      </c>
      <c r="D52" s="3" t="s">
        <v>8</v>
      </c>
    </row>
    <row r="53" spans="2:9" x14ac:dyDescent="0.3">
      <c r="B53" s="3" t="s">
        <v>38744</v>
      </c>
      <c r="C53" s="3" t="s">
        <v>4</v>
      </c>
      <c r="D53" t="s">
        <v>89</v>
      </c>
      <c r="E53" t="s">
        <v>106</v>
      </c>
      <c r="F53" t="s">
        <v>98</v>
      </c>
      <c r="G53" t="s">
        <v>34</v>
      </c>
      <c r="H53" t="s">
        <v>49</v>
      </c>
      <c r="I53" t="s">
        <v>38674</v>
      </c>
    </row>
    <row r="54" spans="2:9" x14ac:dyDescent="0.3">
      <c r="B54" t="s">
        <v>38747</v>
      </c>
      <c r="C54" s="16" t="s">
        <v>38698</v>
      </c>
      <c r="D54" s="23">
        <v>18626.986246573018</v>
      </c>
      <c r="E54" s="23">
        <v>19260.713381516129</v>
      </c>
      <c r="F54" s="23">
        <v>17933.576535181815</v>
      </c>
      <c r="G54" s="23">
        <v>18802.847465761843</v>
      </c>
      <c r="H54" s="23">
        <v>18041.943624024996</v>
      </c>
      <c r="I54" s="23">
        <v>18511.966316512986</v>
      </c>
    </row>
    <row r="55" spans="2:9" x14ac:dyDescent="0.3">
      <c r="C55" t="s">
        <v>45</v>
      </c>
      <c r="D55" s="23">
        <v>21936.695718981468</v>
      </c>
      <c r="E55" s="23">
        <v>22772.013390215689</v>
      </c>
      <c r="F55" s="23">
        <v>26203.447365942036</v>
      </c>
      <c r="G55" s="23">
        <v>21140.874554390626</v>
      </c>
      <c r="H55" s="23">
        <v>22411.953391350002</v>
      </c>
      <c r="I55" s="23">
        <v>23215.102666156032</v>
      </c>
    </row>
    <row r="56" spans="2:9" x14ac:dyDescent="0.3">
      <c r="C56" t="s">
        <v>126</v>
      </c>
      <c r="D56" s="23">
        <v>40489.134045235973</v>
      </c>
      <c r="E56" s="23">
        <v>40787.475470406243</v>
      </c>
      <c r="F56" s="23">
        <v>40304.879014459184</v>
      </c>
      <c r="G56" s="23">
        <v>30983.792122961047</v>
      </c>
      <c r="H56" s="23">
        <v>38287.230072817081</v>
      </c>
      <c r="I56" s="23">
        <v>38266.132592653637</v>
      </c>
    </row>
    <row r="57" spans="2:9" x14ac:dyDescent="0.3">
      <c r="C57" s="16" t="s">
        <v>30</v>
      </c>
      <c r="D57" s="23">
        <v>30808.880618107691</v>
      </c>
      <c r="E57" s="23">
        <v>35964.546373455887</v>
      </c>
      <c r="F57" s="23">
        <v>33629.488045734572</v>
      </c>
      <c r="G57" s="23">
        <v>33437.35640732204</v>
      </c>
      <c r="H57" s="23">
        <v>25694.947663128205</v>
      </c>
      <c r="I57" s="23">
        <v>31692.253036798666</v>
      </c>
    </row>
    <row r="58" spans="2:9" x14ac:dyDescent="0.3">
      <c r="C58" s="24" t="s">
        <v>38699</v>
      </c>
      <c r="D58" s="23">
        <v>18301.113791947366</v>
      </c>
      <c r="E58" s="23">
        <v>18075.250923869564</v>
      </c>
      <c r="F58" s="23">
        <v>18040.442683853329</v>
      </c>
      <c r="G58" s="23">
        <v>17646.154367915497</v>
      </c>
      <c r="H58" s="23">
        <v>15924.606820012505</v>
      </c>
      <c r="I58" s="23">
        <v>17682.320188088499</v>
      </c>
    </row>
    <row r="59" spans="2:9" x14ac:dyDescent="0.3">
      <c r="C59" s="16" t="s">
        <v>58</v>
      </c>
      <c r="D59" s="25">
        <v>12751.349158366289</v>
      </c>
      <c r="E59" s="25">
        <v>10274.990798416808</v>
      </c>
      <c r="F59" s="25">
        <v>12779.530493796423</v>
      </c>
      <c r="G59" s="25">
        <v>12860.205735279285</v>
      </c>
      <c r="H59" s="25">
        <v>12299.542011013486</v>
      </c>
      <c r="I59" s="25">
        <v>12136.622059630001</v>
      </c>
    </row>
    <row r="60" spans="2:9" x14ac:dyDescent="0.3">
      <c r="B60" t="s">
        <v>38745</v>
      </c>
      <c r="C60" s="16" t="s">
        <v>38698</v>
      </c>
      <c r="D60" s="23">
        <v>19458.267201163933</v>
      </c>
      <c r="E60" s="23">
        <v>21536.794834907632</v>
      </c>
      <c r="F60" s="23">
        <v>20920.525052506156</v>
      </c>
      <c r="G60" s="23">
        <v>17721.315208215685</v>
      </c>
      <c r="H60" s="23">
        <v>22027.247199883335</v>
      </c>
      <c r="I60" s="23">
        <v>20446.216768154809</v>
      </c>
    </row>
    <row r="61" spans="2:9" x14ac:dyDescent="0.3">
      <c r="C61" t="s">
        <v>45</v>
      </c>
      <c r="D61" s="23">
        <v>23508.249077266661</v>
      </c>
      <c r="E61" s="23">
        <v>24641.999869740263</v>
      </c>
      <c r="F61" s="23">
        <v>24744.502466097561</v>
      </c>
      <c r="G61" s="23">
        <v>22349.609732520839</v>
      </c>
      <c r="H61" s="23">
        <v>21643.937329850742</v>
      </c>
      <c r="I61" s="23">
        <v>23531.595820189094</v>
      </c>
    </row>
    <row r="62" spans="2:9" x14ac:dyDescent="0.3">
      <c r="C62" s="16" t="s">
        <v>126</v>
      </c>
      <c r="D62" s="23">
        <v>43888.934395890232</v>
      </c>
      <c r="E62" s="23">
        <v>38445.393779474573</v>
      </c>
      <c r="F62" s="23">
        <v>46248.439801702691</v>
      </c>
      <c r="G62" s="23">
        <v>40348.221588264707</v>
      </c>
      <c r="H62" s="23">
        <v>41651.549766772725</v>
      </c>
      <c r="I62" s="23">
        <v>42572.689579003199</v>
      </c>
    </row>
    <row r="63" spans="2:9" x14ac:dyDescent="0.3">
      <c r="C63" t="s">
        <v>30</v>
      </c>
      <c r="D63" s="23">
        <v>33252.264083999988</v>
      </c>
      <c r="E63" s="23">
        <v>31787.771769079365</v>
      </c>
      <c r="F63" s="23">
        <v>30536.687597242424</v>
      </c>
      <c r="G63" s="23">
        <v>31641.915944413788</v>
      </c>
      <c r="H63" s="23">
        <v>24178.398077682545</v>
      </c>
      <c r="I63" s="23">
        <v>30191.66011517647</v>
      </c>
    </row>
    <row r="64" spans="2:9" x14ac:dyDescent="0.3">
      <c r="C64" s="16" t="s">
        <v>38699</v>
      </c>
      <c r="D64" s="23">
        <v>17730.446569937711</v>
      </c>
      <c r="E64" s="23">
        <v>18186.99125922957</v>
      </c>
      <c r="F64" s="23">
        <v>17493.205115959176</v>
      </c>
      <c r="G64" s="23">
        <v>17273.079013466115</v>
      </c>
      <c r="H64" s="23">
        <v>17190.516953259266</v>
      </c>
      <c r="I64" s="23">
        <v>17557.628090170623</v>
      </c>
    </row>
    <row r="65" spans="2:9" x14ac:dyDescent="0.3">
      <c r="C65" s="24" t="s">
        <v>58</v>
      </c>
      <c r="D65" s="25">
        <v>13001.300225190475</v>
      </c>
      <c r="E65" s="25">
        <v>10038.409409990625</v>
      </c>
      <c r="F65" s="25">
        <v>14419.594657016924</v>
      </c>
      <c r="G65" s="25">
        <v>12586.964246401854</v>
      </c>
      <c r="H65" s="25">
        <v>13617.081403789358</v>
      </c>
      <c r="I65" s="25">
        <v>12691.169503127307</v>
      </c>
    </row>
    <row r="66" spans="2:9" x14ac:dyDescent="0.3">
      <c r="B66" t="s">
        <v>38749</v>
      </c>
      <c r="C66" t="s">
        <v>38698</v>
      </c>
      <c r="D66" s="23">
        <v>17246.606615249999</v>
      </c>
      <c r="E66" s="23">
        <v>22366.486361164254</v>
      </c>
      <c r="F66" s="23">
        <v>19847.869991312498</v>
      </c>
      <c r="G66" s="23">
        <v>20601.241319481524</v>
      </c>
      <c r="H66" s="23">
        <v>24745.515847708873</v>
      </c>
      <c r="I66" s="23">
        <v>20873.216173704372</v>
      </c>
    </row>
    <row r="67" spans="2:9" x14ac:dyDescent="0.3">
      <c r="C67" t="s">
        <v>45</v>
      </c>
      <c r="D67" s="23">
        <v>23003.772931270269</v>
      </c>
      <c r="E67" s="23">
        <v>27684.945982517249</v>
      </c>
      <c r="F67" s="23">
        <v>19748.70339351724</v>
      </c>
      <c r="G67" s="23">
        <v>22222.125359185455</v>
      </c>
      <c r="H67" s="23">
        <v>19015.756090227274</v>
      </c>
      <c r="I67" s="23">
        <v>22420.686580869628</v>
      </c>
    </row>
    <row r="68" spans="2:9" x14ac:dyDescent="0.3">
      <c r="C68" s="16" t="s">
        <v>126</v>
      </c>
      <c r="D68" s="23">
        <v>39634.609224363645</v>
      </c>
      <c r="E68" s="23">
        <v>42533.167531923085</v>
      </c>
      <c r="F68" s="23">
        <v>40871.200810666662</v>
      </c>
      <c r="G68" s="23">
        <v>37612.408425340582</v>
      </c>
      <c r="H68" s="23">
        <v>45118.597280061222</v>
      </c>
      <c r="I68" s="23">
        <v>40123.031717323647</v>
      </c>
    </row>
    <row r="69" spans="2:9" x14ac:dyDescent="0.3">
      <c r="C69" t="s">
        <v>30</v>
      </c>
      <c r="D69" s="23">
        <v>33827.113744065224</v>
      </c>
      <c r="E69" s="23">
        <v>29596.455864114283</v>
      </c>
      <c r="F69" s="23">
        <v>29205.325642666659</v>
      </c>
      <c r="G69" s="23">
        <v>29663.456583844149</v>
      </c>
      <c r="H69" s="23">
        <v>21726.140423575001</v>
      </c>
      <c r="I69" s="23">
        <v>29198.132350383905</v>
      </c>
    </row>
    <row r="70" spans="2:9" x14ac:dyDescent="0.3">
      <c r="C70" s="24" t="s">
        <v>38699</v>
      </c>
      <c r="D70" s="23">
        <v>16109.113188704547</v>
      </c>
      <c r="E70" s="23">
        <v>16927.37337752778</v>
      </c>
      <c r="F70" s="23">
        <v>15529.473826186046</v>
      </c>
      <c r="G70" s="23">
        <v>17615.784703268571</v>
      </c>
      <c r="H70" s="23">
        <v>16973.370477419998</v>
      </c>
      <c r="I70" s="23">
        <v>16935.566066289455</v>
      </c>
    </row>
    <row r="71" spans="2:9" x14ac:dyDescent="0.3">
      <c r="C71" s="16" t="s">
        <v>58</v>
      </c>
      <c r="D71" s="25">
        <v>14053.337463236063</v>
      </c>
      <c r="E71" s="25">
        <v>10799.035100733925</v>
      </c>
      <c r="F71" s="25">
        <v>13564.629125791176</v>
      </c>
      <c r="G71" s="25">
        <v>13138.761622006899</v>
      </c>
      <c r="H71" s="25">
        <v>14135.510553707314</v>
      </c>
      <c r="I71" s="25">
        <v>13079.742756879521</v>
      </c>
    </row>
    <row r="72" spans="2:9" x14ac:dyDescent="0.3">
      <c r="B72" t="s">
        <v>38746</v>
      </c>
      <c r="C72" t="s">
        <v>38698</v>
      </c>
      <c r="D72" s="23">
        <v>21817.030124153851</v>
      </c>
      <c r="E72" s="23">
        <v>19162.786354472231</v>
      </c>
      <c r="F72" s="23">
        <v>19924.977065785723</v>
      </c>
      <c r="G72" s="23">
        <v>20003.209074219994</v>
      </c>
      <c r="H72" s="23">
        <v>20207.150745410258</v>
      </c>
      <c r="I72" s="23">
        <v>20041.976820932603</v>
      </c>
    </row>
    <row r="73" spans="2:9" x14ac:dyDescent="0.3">
      <c r="C73" t="s">
        <v>45</v>
      </c>
      <c r="D73" s="23">
        <v>20050.67059144186</v>
      </c>
      <c r="E73" s="23">
        <v>20416.8329036129</v>
      </c>
      <c r="F73" s="23">
        <v>21125.189604199997</v>
      </c>
      <c r="G73" s="23">
        <v>22332.283588909089</v>
      </c>
      <c r="H73" s="23">
        <v>20831.31731875</v>
      </c>
      <c r="I73" s="23">
        <v>21276.998329099049</v>
      </c>
    </row>
    <row r="74" spans="2:9" x14ac:dyDescent="0.3">
      <c r="C74" t="s">
        <v>126</v>
      </c>
      <c r="D74" s="23">
        <v>38428.160608781822</v>
      </c>
      <c r="E74" s="23">
        <v>30708.818550679993</v>
      </c>
      <c r="F74" s="23">
        <v>41736.493143024389</v>
      </c>
      <c r="G74" s="23">
        <v>36325.076335118654</v>
      </c>
      <c r="H74" s="23">
        <v>38908.251259924531</v>
      </c>
      <c r="I74" s="23">
        <v>36840.057999928184</v>
      </c>
    </row>
    <row r="75" spans="2:9" x14ac:dyDescent="0.3">
      <c r="C75" t="s">
        <v>30</v>
      </c>
      <c r="D75" s="23">
        <v>33647.89514782052</v>
      </c>
      <c r="E75" s="23">
        <v>28675.091666914286</v>
      </c>
      <c r="F75" s="23">
        <v>25011.49836271429</v>
      </c>
      <c r="G75" s="23">
        <v>30460.671731023522</v>
      </c>
      <c r="H75" s="23">
        <v>25637.091367000001</v>
      </c>
      <c r="I75" s="23">
        <v>29615.716907492693</v>
      </c>
    </row>
    <row r="76" spans="2:9" x14ac:dyDescent="0.3">
      <c r="C76" s="16" t="s">
        <v>38699</v>
      </c>
      <c r="D76" s="23">
        <v>19447.159232848153</v>
      </c>
      <c r="E76" s="23">
        <v>19742.802289015384</v>
      </c>
      <c r="F76" s="23">
        <v>18214.192993295241</v>
      </c>
      <c r="G76" s="23">
        <v>16538.487692738581</v>
      </c>
      <c r="H76" s="23">
        <v>17420.542417953948</v>
      </c>
      <c r="I76" s="23">
        <v>17772.3378132863</v>
      </c>
    </row>
    <row r="77" spans="2:9" x14ac:dyDescent="0.3">
      <c r="C77" s="24" t="s">
        <v>58</v>
      </c>
      <c r="D77" s="25">
        <v>14523.347597295831</v>
      </c>
      <c r="E77" s="25">
        <v>8892.8657948</v>
      </c>
      <c r="F77" s="25">
        <v>11387.373167956521</v>
      </c>
      <c r="G77" s="25">
        <v>13628.783562790628</v>
      </c>
      <c r="H77" s="25">
        <v>12671.498079258065</v>
      </c>
      <c r="I77" s="25">
        <v>12675.221170183333</v>
      </c>
    </row>
    <row r="78" spans="2:9" x14ac:dyDescent="0.3">
      <c r="B78" t="s">
        <v>38748</v>
      </c>
      <c r="C78" t="s">
        <v>38698</v>
      </c>
      <c r="D78" s="23">
        <v>21373.50486225</v>
      </c>
      <c r="E78" s="23">
        <v>19731.839465214289</v>
      </c>
      <c r="F78" s="23">
        <v>19851.806579124997</v>
      </c>
      <c r="G78" s="23"/>
      <c r="H78" s="23">
        <v>21257.017993384616</v>
      </c>
      <c r="I78" s="23">
        <v>20535.112229872546</v>
      </c>
    </row>
    <row r="79" spans="2:9" x14ac:dyDescent="0.3">
      <c r="C79" s="16" t="s">
        <v>45</v>
      </c>
      <c r="D79" s="23">
        <v>21011.67563509231</v>
      </c>
      <c r="E79" s="23">
        <v>20522.806073634922</v>
      </c>
      <c r="F79" s="23">
        <v>23532.79574316393</v>
      </c>
      <c r="G79" s="23"/>
      <c r="H79" s="23">
        <v>21148.110756318332</v>
      </c>
      <c r="I79" s="23">
        <v>21538.485480450217</v>
      </c>
    </row>
    <row r="80" spans="2:9" x14ac:dyDescent="0.3">
      <c r="C80" t="s">
        <v>126</v>
      </c>
      <c r="D80" s="23">
        <v>44614.533443675682</v>
      </c>
      <c r="E80" s="23">
        <v>34244.024720444439</v>
      </c>
      <c r="F80" s="23">
        <v>47917.324584285707</v>
      </c>
      <c r="G80" s="23"/>
      <c r="H80" s="23">
        <v>40211.573860160002</v>
      </c>
      <c r="I80" s="23">
        <v>42070.94734813676</v>
      </c>
    </row>
    <row r="81" spans="2:9" x14ac:dyDescent="0.3">
      <c r="C81" t="s">
        <v>30</v>
      </c>
      <c r="D81" s="23">
        <v>28743.100401710522</v>
      </c>
      <c r="E81" s="23">
        <v>31589.171499897435</v>
      </c>
      <c r="F81" s="23">
        <v>33017.455788268293</v>
      </c>
      <c r="G81" s="23">
        <v>39199.69299333333</v>
      </c>
      <c r="H81" s="23">
        <v>26736.459074186048</v>
      </c>
      <c r="I81" s="23">
        <v>30153.646403963394</v>
      </c>
    </row>
    <row r="82" spans="2:9" x14ac:dyDescent="0.3">
      <c r="C82" s="16" t="s">
        <v>38699</v>
      </c>
      <c r="D82" s="23">
        <v>19978.253922489788</v>
      </c>
      <c r="E82" s="23">
        <v>20911.77814100001</v>
      </c>
      <c r="F82" s="23">
        <v>16112.332678331373</v>
      </c>
      <c r="G82" s="23">
        <v>11836.125737</v>
      </c>
      <c r="H82" s="23">
        <v>18521.104162864864</v>
      </c>
      <c r="I82" s="23">
        <v>18603.844619942614</v>
      </c>
    </row>
    <row r="83" spans="2:9" x14ac:dyDescent="0.3">
      <c r="C83" s="24" t="s">
        <v>58</v>
      </c>
      <c r="D83" s="25">
        <v>12185.516361963542</v>
      </c>
      <c r="E83" s="25">
        <v>9647.6384287249984</v>
      </c>
      <c r="F83" s="25">
        <v>13101.114310583334</v>
      </c>
      <c r="G83" s="25">
        <v>14245.55387</v>
      </c>
      <c r="H83" s="25">
        <v>13509.622423930232</v>
      </c>
      <c r="I83" s="25">
        <v>12125.029064453258</v>
      </c>
    </row>
    <row r="84" spans="2:9" x14ac:dyDescent="0.3">
      <c r="B84" t="s">
        <v>38750</v>
      </c>
      <c r="C84" t="s">
        <v>38698</v>
      </c>
      <c r="D84" s="23">
        <v>21671.058148818185</v>
      </c>
      <c r="E84" s="23">
        <v>20523.147593000002</v>
      </c>
      <c r="F84" s="23">
        <v>19186.972435724136</v>
      </c>
      <c r="G84" s="23"/>
      <c r="H84" s="23">
        <v>21267.511130999996</v>
      </c>
      <c r="I84" s="23">
        <v>20670.842513161901</v>
      </c>
    </row>
    <row r="85" spans="2:9" x14ac:dyDescent="0.3">
      <c r="C85" s="16" t="s">
        <v>45</v>
      </c>
      <c r="D85" s="23">
        <v>22551.988182017849</v>
      </c>
      <c r="E85" s="23">
        <v>22840.751612686578</v>
      </c>
      <c r="F85" s="23">
        <v>23519.244816731345</v>
      </c>
      <c r="G85" s="23">
        <v>33671.224784999999</v>
      </c>
      <c r="H85" s="23">
        <v>23957.699699254546</v>
      </c>
      <c r="I85" s="23">
        <v>23295.73697163157</v>
      </c>
    </row>
    <row r="86" spans="2:9" x14ac:dyDescent="0.3">
      <c r="C86" t="s">
        <v>126</v>
      </c>
      <c r="D86" s="23">
        <v>43850.948939039998</v>
      </c>
      <c r="E86" s="23">
        <v>39028.047190696961</v>
      </c>
      <c r="F86" s="23">
        <v>44145.892698402138</v>
      </c>
      <c r="G86" s="23"/>
      <c r="H86" s="23">
        <v>43160.991798777781</v>
      </c>
      <c r="I86" s="23">
        <v>42455.435864833984</v>
      </c>
    </row>
    <row r="87" spans="2:9" x14ac:dyDescent="0.3">
      <c r="C87" t="s">
        <v>30</v>
      </c>
      <c r="D87" s="23">
        <v>28768.33424952631</v>
      </c>
      <c r="E87" s="23">
        <v>32386.875907275862</v>
      </c>
      <c r="F87" s="23">
        <v>25851.916375392855</v>
      </c>
      <c r="G87" s="23"/>
      <c r="H87" s="23">
        <v>25105.966895909096</v>
      </c>
      <c r="I87" s="23">
        <v>28183.700839520407</v>
      </c>
    </row>
    <row r="88" spans="2:9" x14ac:dyDescent="0.3">
      <c r="C88" s="16" t="s">
        <v>38699</v>
      </c>
      <c r="D88" s="23">
        <v>16771.420161206894</v>
      </c>
      <c r="E88" s="23">
        <v>18506.512449513793</v>
      </c>
      <c r="F88" s="23">
        <v>18498.5088618913</v>
      </c>
      <c r="G88" s="23">
        <v>13338.7158</v>
      </c>
      <c r="H88" s="23">
        <v>17315.384429659574</v>
      </c>
      <c r="I88" s="23">
        <v>17734.348966965721</v>
      </c>
    </row>
    <row r="89" spans="2:9" x14ac:dyDescent="0.3">
      <c r="C89" s="24" t="s">
        <v>58</v>
      </c>
      <c r="D89" s="25">
        <v>12843.811590785295</v>
      </c>
      <c r="E89" s="25">
        <v>9647.2486580999939</v>
      </c>
      <c r="F89" s="25">
        <v>13384.123904100001</v>
      </c>
      <c r="G89" s="25"/>
      <c r="H89" s="25">
        <v>14519.074171963632</v>
      </c>
      <c r="I89" s="25">
        <v>12418.902923713378</v>
      </c>
    </row>
    <row r="90" spans="2:9" x14ac:dyDescent="0.3">
      <c r="B90" t="s">
        <v>38674</v>
      </c>
      <c r="D90" s="23">
        <v>24136.699522507595</v>
      </c>
      <c r="E90" s="23">
        <v>22772.691659930857</v>
      </c>
      <c r="F90" s="23">
        <v>24223.314108116119</v>
      </c>
      <c r="G90" s="23">
        <v>22941.541961216317</v>
      </c>
      <c r="H90" s="23">
        <v>22908.601581903848</v>
      </c>
      <c r="I90" s="23">
        <v>23381.95676885355</v>
      </c>
    </row>
    <row r="93" spans="2:9" ht="28.8" x14ac:dyDescent="0.3">
      <c r="B93" s="10" t="s">
        <v>38820</v>
      </c>
      <c r="C93" s="28" t="s">
        <v>38822</v>
      </c>
      <c r="D93" s="55">
        <f>(D$85+D$88)-D$90</f>
        <v>15186.708820717147</v>
      </c>
      <c r="E93" s="23">
        <f t="shared" ref="E93:H93" si="2">(E$85+E$88)-E$90</f>
        <v>18574.57240226951</v>
      </c>
      <c r="F93" s="23">
        <f t="shared" si="2"/>
        <v>17794.439570506522</v>
      </c>
      <c r="G93" s="23">
        <f t="shared" si="2"/>
        <v>24068.39862378368</v>
      </c>
      <c r="H93" s="23">
        <f t="shared" si="2"/>
        <v>18364.482547010277</v>
      </c>
      <c r="I93" s="23"/>
    </row>
    <row r="94" spans="2:9" x14ac:dyDescent="0.3">
      <c r="B94" s="10"/>
    </row>
    <row r="95" spans="2:9" ht="28.8" x14ac:dyDescent="0.3">
      <c r="B95" s="10" t="s">
        <v>38821</v>
      </c>
      <c r="C95" s="28" t="s">
        <v>38822</v>
      </c>
      <c r="D95" s="23">
        <f>(D$79+D$82)-D$90</f>
        <v>16853.230035074506</v>
      </c>
      <c r="E95" s="23">
        <f t="shared" ref="E95:F95" si="3">(E$79+E$82)-E$90</f>
        <v>18661.892554704074</v>
      </c>
      <c r="F95" s="55">
        <f t="shared" si="3"/>
        <v>15421.814313379185</v>
      </c>
      <c r="G95" s="23">
        <f>(G$79+G$82)-G$90</f>
        <v>-11105.416224216317</v>
      </c>
      <c r="H95" s="23">
        <f>(H$79+H$82)-H$90</f>
        <v>16760.613337279352</v>
      </c>
      <c r="I95" s="23"/>
    </row>
    <row r="96" spans="2:9" x14ac:dyDescent="0.3">
      <c r="B96" s="10"/>
    </row>
    <row r="97" spans="2:8" x14ac:dyDescent="0.3">
      <c r="B97" s="10" t="s">
        <v>38823</v>
      </c>
      <c r="C97" t="s">
        <v>38699</v>
      </c>
      <c r="D97" s="23">
        <f>D$76-D$90</f>
        <v>-4689.5402896594424</v>
      </c>
      <c r="E97" s="23">
        <f t="shared" ref="E97:H97" si="4">E$76-E$90</f>
        <v>-3029.8893709154727</v>
      </c>
      <c r="F97" s="23">
        <f t="shared" si="4"/>
        <v>-6009.1211148208786</v>
      </c>
      <c r="G97" s="55">
        <f t="shared" si="4"/>
        <v>-6403.0542684777356</v>
      </c>
      <c r="H97" s="23">
        <f t="shared" si="4"/>
        <v>-5488.0591639498998</v>
      </c>
    </row>
    <row r="98" spans="2:8" x14ac:dyDescent="0.3">
      <c r="B98" s="10"/>
      <c r="G98" s="56"/>
    </row>
    <row r="99" spans="2:8" x14ac:dyDescent="0.3">
      <c r="B99" s="10" t="s">
        <v>38824</v>
      </c>
      <c r="C99" t="s">
        <v>38825</v>
      </c>
      <c r="D99" s="23">
        <f>(D$68+D$71)-D$90</f>
        <v>29551.247165092114</v>
      </c>
      <c r="E99" s="23">
        <f t="shared" ref="E99:H99" si="5">(E$68+E$71)-E$90</f>
        <v>30559.510972726155</v>
      </c>
      <c r="F99" s="23">
        <f t="shared" si="5"/>
        <v>30212.515828341722</v>
      </c>
      <c r="G99" s="55">
        <f t="shared" si="5"/>
        <v>27809.628086131161</v>
      </c>
      <c r="H99" s="23">
        <f t="shared" si="5"/>
        <v>36345.506251864688</v>
      </c>
    </row>
    <row r="101" spans="2:8" ht="28.8" x14ac:dyDescent="0.3">
      <c r="B101" s="26" t="s">
        <v>38826</v>
      </c>
      <c r="C101" s="28" t="s">
        <v>38827</v>
      </c>
      <c r="D101" s="23">
        <f>(D$60+D$62+D$64)-D$90</f>
        <v>56940.948644484291</v>
      </c>
      <c r="E101" s="23">
        <f t="shared" ref="E101:H101" si="6">(E$60+E$62+E$64)-E$90</f>
        <v>55396.488213680917</v>
      </c>
      <c r="F101" s="23">
        <f t="shared" si="6"/>
        <v>60438.855862051903</v>
      </c>
      <c r="G101" s="55">
        <f t="shared" si="6"/>
        <v>52401.073848730179</v>
      </c>
      <c r="H101" s="23">
        <f t="shared" si="6"/>
        <v>57960.712338011479</v>
      </c>
    </row>
    <row r="102" spans="2:8" x14ac:dyDescent="0.3">
      <c r="B102" s="26"/>
    </row>
    <row r="103" spans="2:8" ht="28.8" x14ac:dyDescent="0.3">
      <c r="B103" s="26" t="s">
        <v>38828</v>
      </c>
      <c r="C103" s="28" t="s">
        <v>38829</v>
      </c>
      <c r="D103" s="23">
        <f>(D$54+D$57+D$59)-D$90</f>
        <v>38050.516500539401</v>
      </c>
      <c r="E103" s="23">
        <f t="shared" ref="E103:H103" si="7">(E$54+E$57+E$59)-E$90</f>
        <v>42727.558893457972</v>
      </c>
      <c r="F103" s="23">
        <f t="shared" si="7"/>
        <v>40119.280966596692</v>
      </c>
      <c r="G103" s="23">
        <f t="shared" si="7"/>
        <v>42158.86764714685</v>
      </c>
      <c r="H103" s="55">
        <f t="shared" si="7"/>
        <v>33127.831716262837</v>
      </c>
    </row>
  </sheetData>
  <mergeCells count="5">
    <mergeCell ref="F40:F46"/>
    <mergeCell ref="G46:I46"/>
    <mergeCell ref="D3:D10"/>
    <mergeCell ref="J14:J21"/>
    <mergeCell ref="I25:I30"/>
  </mergeCells>
  <conditionalFormatting sqref="C26:H3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3808F-3424-46E7-9541-052E1A8BB312}">
  <dimension ref="B2:H17"/>
  <sheetViews>
    <sheetView showGridLines="0" workbookViewId="0">
      <selection activeCell="H22" sqref="H22"/>
    </sheetView>
  </sheetViews>
  <sheetFormatPr defaultRowHeight="14.4" x14ac:dyDescent="0.3"/>
  <cols>
    <col min="2" max="2" width="21.6640625" customWidth="1"/>
    <col min="3" max="3" width="27" customWidth="1"/>
    <col min="4" max="4" width="21.6640625" customWidth="1"/>
    <col min="5" max="5" width="9.88671875" bestFit="1" customWidth="1"/>
    <col min="6" max="6" width="10" bestFit="1" customWidth="1"/>
    <col min="7" max="7" width="10.5546875" bestFit="1" customWidth="1"/>
    <col min="8" max="8" width="15.44140625" bestFit="1" customWidth="1"/>
  </cols>
  <sheetData>
    <row r="2" spans="2:8" ht="18" x14ac:dyDescent="0.35">
      <c r="B2" s="20" t="s">
        <v>38857</v>
      </c>
      <c r="C2" s="20"/>
      <c r="D2" s="20"/>
    </row>
    <row r="4" spans="2:8" x14ac:dyDescent="0.3">
      <c r="B4" s="58" t="s">
        <v>38841</v>
      </c>
      <c r="C4" s="58" t="s">
        <v>38842</v>
      </c>
      <c r="D4" s="58" t="s">
        <v>38856</v>
      </c>
    </row>
    <row r="5" spans="2:8" x14ac:dyDescent="0.3">
      <c r="B5" s="2" t="s">
        <v>38820</v>
      </c>
      <c r="C5" s="2" t="s">
        <v>38822</v>
      </c>
      <c r="D5" s="2" t="s">
        <v>89</v>
      </c>
    </row>
    <row r="6" spans="2:8" x14ac:dyDescent="0.3">
      <c r="B6" s="2"/>
      <c r="C6" s="2"/>
      <c r="D6" s="2"/>
      <c r="E6" s="15"/>
      <c r="F6" s="15"/>
      <c r="G6" s="15"/>
      <c r="H6" s="15"/>
    </row>
    <row r="7" spans="2:8" x14ac:dyDescent="0.3">
      <c r="B7" s="2" t="s">
        <v>38821</v>
      </c>
      <c r="C7" s="2" t="s">
        <v>38822</v>
      </c>
      <c r="D7" s="2" t="s">
        <v>98</v>
      </c>
      <c r="E7" s="23"/>
      <c r="F7" s="23"/>
      <c r="G7" s="23"/>
      <c r="H7" s="23"/>
    </row>
    <row r="8" spans="2:8" x14ac:dyDescent="0.3">
      <c r="B8" s="2"/>
      <c r="C8" s="2"/>
      <c r="D8" s="2"/>
    </row>
    <row r="9" spans="2:8" x14ac:dyDescent="0.3">
      <c r="B9" s="2" t="s">
        <v>38823</v>
      </c>
      <c r="C9" s="2" t="s">
        <v>38699</v>
      </c>
      <c r="D9" s="2" t="s">
        <v>34</v>
      </c>
      <c r="E9" s="23"/>
      <c r="F9" s="34"/>
      <c r="G9" s="23"/>
      <c r="H9" s="23"/>
    </row>
    <row r="10" spans="2:8" x14ac:dyDescent="0.3">
      <c r="B10" s="2"/>
      <c r="C10" s="2"/>
      <c r="D10" s="2"/>
    </row>
    <row r="11" spans="2:8" x14ac:dyDescent="0.3">
      <c r="B11" s="2" t="s">
        <v>38824</v>
      </c>
      <c r="C11" s="2" t="s">
        <v>38825</v>
      </c>
      <c r="D11" s="2" t="s">
        <v>34</v>
      </c>
      <c r="E11" s="23"/>
      <c r="F11" s="23"/>
      <c r="G11" s="34"/>
      <c r="H11" s="23"/>
    </row>
    <row r="12" spans="2:8" x14ac:dyDescent="0.3">
      <c r="B12" s="2"/>
      <c r="C12" s="2"/>
      <c r="D12" s="2"/>
    </row>
    <row r="13" spans="2:8" x14ac:dyDescent="0.3">
      <c r="B13" s="2" t="s">
        <v>38826</v>
      </c>
      <c r="C13" s="2" t="s">
        <v>38827</v>
      </c>
      <c r="D13" s="2" t="s">
        <v>34</v>
      </c>
      <c r="E13" s="23"/>
      <c r="F13" s="23"/>
      <c r="G13" s="34"/>
      <c r="H13" s="23"/>
    </row>
    <row r="14" spans="2:8" x14ac:dyDescent="0.3">
      <c r="B14" s="2"/>
      <c r="C14" s="2"/>
      <c r="D14" s="2"/>
    </row>
    <row r="15" spans="2:8" x14ac:dyDescent="0.3">
      <c r="B15" s="2" t="s">
        <v>38828</v>
      </c>
      <c r="C15" s="2" t="s">
        <v>38829</v>
      </c>
      <c r="D15" s="2" t="s">
        <v>49</v>
      </c>
      <c r="E15" s="23"/>
      <c r="F15" s="23"/>
      <c r="G15" s="34"/>
      <c r="H15" s="23"/>
    </row>
    <row r="17" spans="5:8" x14ac:dyDescent="0.3">
      <c r="E17" s="23"/>
      <c r="F17" s="23"/>
      <c r="G17" s="23"/>
      <c r="H17" s="3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18383-575C-43F2-AB4C-3642C94A75E2}">
  <dimension ref="B2:AS55"/>
  <sheetViews>
    <sheetView workbookViewId="0">
      <selection activeCell="AA22" sqref="AA22"/>
    </sheetView>
  </sheetViews>
  <sheetFormatPr defaultRowHeight="14.4" x14ac:dyDescent="0.3"/>
  <cols>
    <col min="2" max="2" width="27.109375" bestFit="1" customWidth="1"/>
    <col min="3" max="3" width="6.5546875" bestFit="1" customWidth="1"/>
    <col min="4" max="5" width="8" bestFit="1" customWidth="1"/>
    <col min="7" max="7" width="22.33203125" customWidth="1"/>
    <col min="8" max="8" width="8" bestFit="1" customWidth="1"/>
    <col min="9" max="9" width="6" bestFit="1" customWidth="1"/>
    <col min="10" max="10" width="24.77734375" customWidth="1"/>
    <col min="11" max="11" width="20.33203125" customWidth="1"/>
    <col min="12" max="12" width="15.109375" customWidth="1"/>
    <col min="13" max="13" width="6.5546875" bestFit="1" customWidth="1"/>
    <col min="14" max="14" width="8" bestFit="1" customWidth="1"/>
    <col min="16" max="16" width="7.88671875" customWidth="1"/>
    <col min="17" max="17" width="8.77734375" bestFit="1" customWidth="1"/>
    <col min="18" max="18" width="12.21875" bestFit="1" customWidth="1"/>
    <col min="19" max="19" width="7.88671875" bestFit="1" customWidth="1"/>
    <col min="20" max="20" width="5.5546875" bestFit="1" customWidth="1"/>
    <col min="22" max="22" width="10.77734375" bestFit="1" customWidth="1"/>
    <col min="23" max="23" width="6.5546875" bestFit="1" customWidth="1"/>
    <col min="24" max="24" width="8" bestFit="1" customWidth="1"/>
    <col min="32" max="32" width="10.77734375" bestFit="1" customWidth="1"/>
    <col min="33" max="33" width="6.5546875" bestFit="1" customWidth="1"/>
    <col min="34" max="34" width="8" bestFit="1" customWidth="1"/>
    <col min="37" max="37" width="22.33203125" bestFit="1" customWidth="1"/>
    <col min="38" max="40" width="16.5546875" bestFit="1" customWidth="1"/>
    <col min="41" max="41" width="10.77734375" bestFit="1" customWidth="1"/>
    <col min="43" max="43" width="4.5546875" bestFit="1" customWidth="1"/>
    <col min="44" max="44" width="8.77734375" bestFit="1" customWidth="1"/>
    <col min="45" max="45" width="12.21875" bestFit="1" customWidth="1"/>
    <col min="46" max="46" width="7.88671875" bestFit="1" customWidth="1"/>
    <col min="49" max="49" width="22.33203125" bestFit="1" customWidth="1"/>
    <col min="50" max="50" width="6" bestFit="1" customWidth="1"/>
    <col min="52" max="52" width="13" customWidth="1"/>
    <col min="56" max="56" width="11.5546875" customWidth="1"/>
    <col min="57" max="57" width="16" customWidth="1"/>
    <col min="58" max="58" width="18.33203125" customWidth="1"/>
    <col min="59" max="59" width="16.44140625" customWidth="1"/>
  </cols>
  <sheetData>
    <row r="2" spans="2:45" ht="21" x14ac:dyDescent="0.4">
      <c r="B2" s="32" t="s">
        <v>38859</v>
      </c>
      <c r="C2" s="32"/>
      <c r="D2" s="32"/>
      <c r="P2" s="20" t="s">
        <v>38868</v>
      </c>
    </row>
    <row r="3" spans="2:45" x14ac:dyDescent="0.3">
      <c r="P3" t="s">
        <v>38867</v>
      </c>
    </row>
    <row r="5" spans="2:45" ht="18" x14ac:dyDescent="0.35">
      <c r="P5" s="20" t="s">
        <v>38869</v>
      </c>
    </row>
    <row r="6" spans="2:45" x14ac:dyDescent="0.3">
      <c r="B6" s="15" t="s">
        <v>38862</v>
      </c>
      <c r="F6" s="15" t="s">
        <v>38863</v>
      </c>
      <c r="G6" s="15"/>
      <c r="H6" s="15"/>
      <c r="J6" s="15" t="s">
        <v>38865</v>
      </c>
      <c r="K6" s="15"/>
      <c r="L6" s="15"/>
      <c r="P6" t="s">
        <v>38870</v>
      </c>
    </row>
    <row r="8" spans="2:45" x14ac:dyDescent="0.3">
      <c r="C8" s="3" t="s">
        <v>38675</v>
      </c>
      <c r="F8" s="3" t="s">
        <v>38706</v>
      </c>
      <c r="K8" s="3" t="s">
        <v>38675</v>
      </c>
      <c r="P8" t="s">
        <v>38831</v>
      </c>
      <c r="AS8" s="29"/>
    </row>
    <row r="9" spans="2:45" x14ac:dyDescent="0.3">
      <c r="B9" s="3" t="s">
        <v>38788</v>
      </c>
      <c r="C9" t="s">
        <v>38706</v>
      </c>
      <c r="D9" t="s">
        <v>38676</v>
      </c>
      <c r="F9" s="3" t="s">
        <v>38719</v>
      </c>
      <c r="G9" t="s">
        <v>38757</v>
      </c>
      <c r="J9" s="3" t="s">
        <v>38818</v>
      </c>
      <c r="K9" t="s">
        <v>38706</v>
      </c>
      <c r="L9" t="s">
        <v>38676</v>
      </c>
      <c r="P9" t="s">
        <v>38832</v>
      </c>
      <c r="Q9" s="29">
        <v>0.8</v>
      </c>
      <c r="X9" s="15" t="s">
        <v>38871</v>
      </c>
      <c r="Y9" s="15"/>
      <c r="Z9" s="15"/>
      <c r="AA9" s="15"/>
      <c r="AB9" s="15"/>
    </row>
    <row r="10" spans="2:45" x14ac:dyDescent="0.3">
      <c r="B10" t="s">
        <v>38799</v>
      </c>
      <c r="C10">
        <v>837</v>
      </c>
      <c r="D10" s="4">
        <v>8.3699999999999997E-2</v>
      </c>
      <c r="F10" s="17">
        <v>1</v>
      </c>
      <c r="G10">
        <v>225</v>
      </c>
      <c r="J10" t="s">
        <v>38817</v>
      </c>
      <c r="K10">
        <v>1362</v>
      </c>
      <c r="L10" s="4">
        <v>0.13619999999999999</v>
      </c>
    </row>
    <row r="11" spans="2:45" x14ac:dyDescent="0.3">
      <c r="B11" t="s">
        <v>38800</v>
      </c>
      <c r="C11">
        <v>778</v>
      </c>
      <c r="D11" s="4">
        <v>7.7799999999999994E-2</v>
      </c>
      <c r="F11" s="17">
        <v>2</v>
      </c>
      <c r="G11">
        <v>212</v>
      </c>
      <c r="J11" t="s">
        <v>38815</v>
      </c>
      <c r="K11">
        <v>1448</v>
      </c>
      <c r="L11" s="4">
        <v>0.14480000000000001</v>
      </c>
      <c r="P11" s="1" t="s">
        <v>38719</v>
      </c>
      <c r="Q11" s="1" t="s">
        <v>36</v>
      </c>
      <c r="R11" s="1" t="s">
        <v>63</v>
      </c>
      <c r="S11" s="1" t="s">
        <v>71</v>
      </c>
      <c r="T11" s="1" t="s">
        <v>38830</v>
      </c>
      <c r="X11" s="3" t="s">
        <v>38771</v>
      </c>
    </row>
    <row r="12" spans="2:45" x14ac:dyDescent="0.3">
      <c r="B12" t="s">
        <v>38801</v>
      </c>
      <c r="C12">
        <v>850</v>
      </c>
      <c r="D12" s="4">
        <v>8.5000000000000006E-2</v>
      </c>
      <c r="F12" s="17">
        <v>3</v>
      </c>
      <c r="G12">
        <v>208</v>
      </c>
      <c r="J12" t="s">
        <v>38816</v>
      </c>
      <c r="K12">
        <v>1475</v>
      </c>
      <c r="L12" s="4">
        <v>0.14749999999999999</v>
      </c>
      <c r="P12" s="2">
        <v>1</v>
      </c>
      <c r="Q12" s="2">
        <v>173.8</v>
      </c>
      <c r="R12" s="2">
        <v>0</v>
      </c>
      <c r="S12" s="2">
        <v>116</v>
      </c>
      <c r="T12" s="2">
        <v>289.8</v>
      </c>
      <c r="X12" s="3" t="s">
        <v>38719</v>
      </c>
      <c r="Y12" t="s">
        <v>38757</v>
      </c>
    </row>
    <row r="13" spans="2:45" x14ac:dyDescent="0.3">
      <c r="B13" t="s">
        <v>38802</v>
      </c>
      <c r="C13">
        <v>841</v>
      </c>
      <c r="D13" s="4">
        <v>8.4099999999999994E-2</v>
      </c>
      <c r="F13" s="17">
        <v>4</v>
      </c>
      <c r="G13">
        <v>212</v>
      </c>
      <c r="J13" t="s">
        <v>38812</v>
      </c>
      <c r="K13">
        <v>1431</v>
      </c>
      <c r="L13" s="4">
        <v>0.1431</v>
      </c>
      <c r="P13" s="2">
        <v>2</v>
      </c>
      <c r="Q13" s="2">
        <v>191.60000000000002</v>
      </c>
      <c r="R13" s="2">
        <v>0</v>
      </c>
      <c r="S13" s="2">
        <v>102</v>
      </c>
      <c r="T13" s="2">
        <v>293.60000000000002</v>
      </c>
      <c r="X13" s="17">
        <v>1</v>
      </c>
      <c r="Y13">
        <v>225</v>
      </c>
    </row>
    <row r="14" spans="2:45" x14ac:dyDescent="0.3">
      <c r="B14" t="s">
        <v>38803</v>
      </c>
      <c r="C14">
        <v>842</v>
      </c>
      <c r="D14" s="4">
        <v>8.4199999999999997E-2</v>
      </c>
      <c r="F14" s="17">
        <v>5</v>
      </c>
      <c r="G14">
        <v>229</v>
      </c>
      <c r="J14" t="s">
        <v>38814</v>
      </c>
      <c r="K14">
        <v>1465</v>
      </c>
      <c r="L14" s="4">
        <v>0.14649999999999999</v>
      </c>
      <c r="P14" s="2">
        <v>3</v>
      </c>
      <c r="Q14" s="2">
        <v>177.60000000000002</v>
      </c>
      <c r="R14" s="2">
        <v>0</v>
      </c>
      <c r="S14" s="2">
        <v>116</v>
      </c>
      <c r="T14" s="2">
        <v>293.60000000000002</v>
      </c>
      <c r="X14" s="17">
        <v>2</v>
      </c>
      <c r="Y14">
        <v>212</v>
      </c>
    </row>
    <row r="15" spans="2:45" x14ac:dyDescent="0.3">
      <c r="B15" t="s">
        <v>38804</v>
      </c>
      <c r="C15">
        <v>833</v>
      </c>
      <c r="D15" s="4">
        <v>8.3299999999999999E-2</v>
      </c>
      <c r="F15" s="17">
        <v>6</v>
      </c>
      <c r="G15">
        <v>204</v>
      </c>
      <c r="J15" t="s">
        <v>38813</v>
      </c>
      <c r="K15">
        <v>1417</v>
      </c>
      <c r="L15" s="4">
        <v>0.14169999999999999</v>
      </c>
      <c r="P15" s="2">
        <v>4</v>
      </c>
      <c r="Q15" s="2">
        <v>171.2</v>
      </c>
      <c r="R15" s="2">
        <v>0</v>
      </c>
      <c r="S15" s="2">
        <v>112</v>
      </c>
      <c r="T15" s="2">
        <v>283.2</v>
      </c>
      <c r="X15" s="17">
        <v>3</v>
      </c>
      <c r="Y15">
        <v>208</v>
      </c>
    </row>
    <row r="16" spans="2:45" x14ac:dyDescent="0.3">
      <c r="B16" t="s">
        <v>38805</v>
      </c>
      <c r="C16">
        <v>827</v>
      </c>
      <c r="D16" s="4">
        <v>8.2699999999999996E-2</v>
      </c>
      <c r="F16" s="17">
        <v>7</v>
      </c>
      <c r="G16">
        <v>229</v>
      </c>
      <c r="J16" t="s">
        <v>38811</v>
      </c>
      <c r="K16">
        <v>1402</v>
      </c>
      <c r="L16" s="4">
        <v>0.14019999999999999</v>
      </c>
      <c r="P16" s="2">
        <v>5</v>
      </c>
      <c r="Q16" s="2">
        <v>181.60000000000002</v>
      </c>
      <c r="R16" s="2">
        <v>0</v>
      </c>
      <c r="S16" s="2">
        <v>133</v>
      </c>
      <c r="T16" s="2">
        <v>314.60000000000002</v>
      </c>
      <c r="X16" s="17">
        <v>4</v>
      </c>
      <c r="Y16">
        <v>212</v>
      </c>
    </row>
    <row r="17" spans="2:25" x14ac:dyDescent="0.3">
      <c r="B17" t="s">
        <v>38806</v>
      </c>
      <c r="C17">
        <v>845</v>
      </c>
      <c r="D17" s="4">
        <v>8.4500000000000006E-2</v>
      </c>
      <c r="F17" s="17">
        <v>8</v>
      </c>
      <c r="G17">
        <v>328</v>
      </c>
      <c r="J17" t="s">
        <v>38674</v>
      </c>
      <c r="K17">
        <v>10000</v>
      </c>
      <c r="L17" s="4">
        <v>1</v>
      </c>
      <c r="P17" s="2">
        <v>6</v>
      </c>
      <c r="Q17" s="2">
        <v>193.8</v>
      </c>
      <c r="R17" s="2">
        <v>0</v>
      </c>
      <c r="S17" s="2">
        <v>103</v>
      </c>
      <c r="T17" s="2">
        <v>296.8</v>
      </c>
      <c r="X17" s="17">
        <v>5</v>
      </c>
      <c r="Y17">
        <v>229</v>
      </c>
    </row>
    <row r="18" spans="2:25" x14ac:dyDescent="0.3">
      <c r="B18" t="s">
        <v>38807</v>
      </c>
      <c r="C18">
        <v>801</v>
      </c>
      <c r="D18" s="4">
        <v>8.0100000000000005E-2</v>
      </c>
      <c r="F18" s="17">
        <v>9</v>
      </c>
      <c r="G18">
        <v>317</v>
      </c>
      <c r="P18" s="2">
        <v>7</v>
      </c>
      <c r="Q18" s="2">
        <v>197.60000000000002</v>
      </c>
      <c r="R18" s="2">
        <v>0</v>
      </c>
      <c r="S18" s="2">
        <v>113</v>
      </c>
      <c r="T18" s="2">
        <v>310.60000000000002</v>
      </c>
      <c r="X18" s="17">
        <v>6</v>
      </c>
      <c r="Y18">
        <v>204</v>
      </c>
    </row>
    <row r="19" spans="2:25" x14ac:dyDescent="0.3">
      <c r="B19" t="s">
        <v>38808</v>
      </c>
      <c r="C19">
        <v>883</v>
      </c>
      <c r="D19" s="4">
        <v>8.8300000000000003E-2</v>
      </c>
      <c r="F19" s="17">
        <v>10</v>
      </c>
      <c r="G19">
        <v>403</v>
      </c>
      <c r="P19" s="2">
        <v>8</v>
      </c>
      <c r="Q19" s="2">
        <v>103</v>
      </c>
      <c r="R19" s="2">
        <v>119</v>
      </c>
      <c r="S19" s="2">
        <v>106</v>
      </c>
      <c r="T19" s="2">
        <v>328</v>
      </c>
      <c r="X19" s="17">
        <v>7</v>
      </c>
      <c r="Y19">
        <v>229</v>
      </c>
    </row>
    <row r="20" spans="2:25" x14ac:dyDescent="0.3">
      <c r="B20" t="s">
        <v>38809</v>
      </c>
      <c r="C20">
        <v>820</v>
      </c>
      <c r="D20" s="4">
        <v>8.2000000000000003E-2</v>
      </c>
      <c r="F20" s="17">
        <v>11</v>
      </c>
      <c r="G20">
        <v>428</v>
      </c>
      <c r="J20" s="15" t="s">
        <v>38866</v>
      </c>
      <c r="K20" s="15"/>
      <c r="L20" s="15"/>
      <c r="P20" s="2">
        <v>9</v>
      </c>
      <c r="Q20" s="2">
        <v>83</v>
      </c>
      <c r="R20" s="2">
        <v>113</v>
      </c>
      <c r="S20" s="2">
        <v>121</v>
      </c>
      <c r="T20" s="2">
        <v>317</v>
      </c>
      <c r="X20" s="17">
        <v>8</v>
      </c>
      <c r="Y20">
        <v>328</v>
      </c>
    </row>
    <row r="21" spans="2:25" x14ac:dyDescent="0.3">
      <c r="B21" t="s">
        <v>38810</v>
      </c>
      <c r="C21">
        <v>843</v>
      </c>
      <c r="D21" s="4">
        <v>8.43E-2</v>
      </c>
      <c r="F21" s="17">
        <v>12</v>
      </c>
      <c r="G21">
        <v>422</v>
      </c>
      <c r="P21" s="2">
        <v>10</v>
      </c>
      <c r="Q21" s="2">
        <v>16.199999999999996</v>
      </c>
      <c r="R21" s="2">
        <v>218</v>
      </c>
      <c r="S21" s="2">
        <v>104</v>
      </c>
      <c r="T21" s="2">
        <v>338.2</v>
      </c>
      <c r="X21" s="17">
        <v>9</v>
      </c>
      <c r="Y21">
        <v>317</v>
      </c>
    </row>
    <row r="22" spans="2:25" x14ac:dyDescent="0.3">
      <c r="B22" t="s">
        <v>38674</v>
      </c>
      <c r="C22">
        <v>10000</v>
      </c>
      <c r="D22" s="4">
        <v>1</v>
      </c>
      <c r="F22" s="17">
        <v>13</v>
      </c>
      <c r="G22">
        <v>413</v>
      </c>
      <c r="J22" s="3" t="s">
        <v>38771</v>
      </c>
      <c r="K22" s="3" t="s">
        <v>11</v>
      </c>
      <c r="P22" s="2">
        <v>11</v>
      </c>
      <c r="Q22" s="2">
        <v>20.399999999999995</v>
      </c>
      <c r="R22" s="2">
        <v>237</v>
      </c>
      <c r="S22" s="2">
        <v>89</v>
      </c>
      <c r="T22" s="2">
        <v>346.4</v>
      </c>
      <c r="X22" s="17">
        <v>10</v>
      </c>
      <c r="Y22">
        <v>403</v>
      </c>
    </row>
    <row r="23" spans="2:25" x14ac:dyDescent="0.3">
      <c r="F23" s="17">
        <v>14</v>
      </c>
      <c r="G23">
        <v>444</v>
      </c>
      <c r="J23" s="3" t="s">
        <v>38719</v>
      </c>
      <c r="K23" t="s">
        <v>36</v>
      </c>
      <c r="L23" t="s">
        <v>63</v>
      </c>
      <c r="M23" t="s">
        <v>71</v>
      </c>
      <c r="N23" t="s">
        <v>38674</v>
      </c>
      <c r="P23" s="2">
        <v>12</v>
      </c>
      <c r="Q23" s="2">
        <v>21.399999999999995</v>
      </c>
      <c r="R23" s="2">
        <v>210</v>
      </c>
      <c r="S23" s="2">
        <v>105</v>
      </c>
      <c r="T23" s="2">
        <v>336.4</v>
      </c>
      <c r="X23" s="17">
        <v>11</v>
      </c>
      <c r="Y23">
        <v>428</v>
      </c>
    </row>
    <row r="24" spans="2:25" x14ac:dyDescent="0.3">
      <c r="F24" s="17">
        <v>15</v>
      </c>
      <c r="G24">
        <v>497</v>
      </c>
      <c r="J24" s="17">
        <v>1</v>
      </c>
      <c r="K24">
        <v>109</v>
      </c>
      <c r="M24">
        <v>116</v>
      </c>
      <c r="N24">
        <v>225</v>
      </c>
      <c r="P24" s="2">
        <v>13</v>
      </c>
      <c r="Q24" s="2">
        <v>17.799999999999997</v>
      </c>
      <c r="R24" s="2">
        <v>222</v>
      </c>
      <c r="S24" s="2">
        <v>102</v>
      </c>
      <c r="T24" s="2">
        <v>341.8</v>
      </c>
      <c r="X24" s="17">
        <v>12</v>
      </c>
      <c r="Y24">
        <v>422</v>
      </c>
    </row>
    <row r="25" spans="2:25" x14ac:dyDescent="0.3">
      <c r="B25" s="15" t="s">
        <v>38861</v>
      </c>
      <c r="F25" s="17">
        <v>16</v>
      </c>
      <c r="G25">
        <v>461</v>
      </c>
      <c r="J25" s="17">
        <v>2</v>
      </c>
      <c r="K25">
        <v>110</v>
      </c>
      <c r="M25">
        <v>102</v>
      </c>
      <c r="N25">
        <v>212</v>
      </c>
      <c r="P25" s="2">
        <v>14</v>
      </c>
      <c r="Q25" s="2">
        <v>21.399999999999995</v>
      </c>
      <c r="R25" s="2">
        <v>221</v>
      </c>
      <c r="S25" s="2">
        <v>116</v>
      </c>
      <c r="T25" s="2">
        <v>358.4</v>
      </c>
      <c r="X25" s="17">
        <v>13</v>
      </c>
      <c r="Y25">
        <v>413</v>
      </c>
    </row>
    <row r="26" spans="2:25" x14ac:dyDescent="0.3">
      <c r="F26" s="17">
        <v>17</v>
      </c>
      <c r="G26">
        <v>370</v>
      </c>
      <c r="J26" s="17">
        <v>3</v>
      </c>
      <c r="K26">
        <v>92</v>
      </c>
      <c r="M26">
        <v>116</v>
      </c>
      <c r="N26">
        <v>208</v>
      </c>
      <c r="P26" s="2">
        <v>15</v>
      </c>
      <c r="Q26" s="2">
        <v>23.199999999999996</v>
      </c>
      <c r="R26" s="2">
        <v>263</v>
      </c>
      <c r="S26" s="2">
        <v>118</v>
      </c>
      <c r="T26" s="2">
        <v>404.2</v>
      </c>
      <c r="X26" s="17">
        <v>14</v>
      </c>
      <c r="Y26">
        <v>444</v>
      </c>
    </row>
    <row r="27" spans="2:25" x14ac:dyDescent="0.3">
      <c r="C27" s="3" t="s">
        <v>38675</v>
      </c>
      <c r="F27" s="17">
        <v>18</v>
      </c>
      <c r="G27">
        <v>323</v>
      </c>
      <c r="J27" s="17">
        <v>4</v>
      </c>
      <c r="K27">
        <v>100</v>
      </c>
      <c r="M27">
        <v>112</v>
      </c>
      <c r="N27">
        <v>212</v>
      </c>
      <c r="P27" s="2">
        <v>16</v>
      </c>
      <c r="Q27" s="2">
        <v>20.399999999999995</v>
      </c>
      <c r="R27" s="2">
        <v>255</v>
      </c>
      <c r="S27" s="2">
        <v>104</v>
      </c>
      <c r="T27" s="2">
        <v>379.4</v>
      </c>
      <c r="X27" s="17">
        <v>15</v>
      </c>
      <c r="Y27">
        <v>497</v>
      </c>
    </row>
    <row r="28" spans="2:25" x14ac:dyDescent="0.3">
      <c r="B28" s="3" t="s">
        <v>38786</v>
      </c>
      <c r="C28" t="s">
        <v>38706</v>
      </c>
      <c r="D28" t="s">
        <v>38676</v>
      </c>
      <c r="F28" s="17">
        <v>19</v>
      </c>
      <c r="G28">
        <v>307</v>
      </c>
      <c r="J28" s="17">
        <v>5</v>
      </c>
      <c r="K28">
        <v>96</v>
      </c>
      <c r="M28">
        <v>133</v>
      </c>
      <c r="N28">
        <v>229</v>
      </c>
      <c r="P28" s="2">
        <v>17</v>
      </c>
      <c r="Q28" s="2">
        <v>123</v>
      </c>
      <c r="R28" s="2">
        <v>135</v>
      </c>
      <c r="S28" s="2">
        <v>112</v>
      </c>
      <c r="T28" s="2">
        <v>370</v>
      </c>
      <c r="X28" s="17">
        <v>16</v>
      </c>
      <c r="Y28">
        <v>461</v>
      </c>
    </row>
    <row r="29" spans="2:25" x14ac:dyDescent="0.3">
      <c r="B29" t="s">
        <v>38789</v>
      </c>
      <c r="C29">
        <v>303</v>
      </c>
      <c r="D29" s="4">
        <v>3.0300000000000001E-2</v>
      </c>
      <c r="F29" s="17">
        <v>20</v>
      </c>
      <c r="G29">
        <v>300</v>
      </c>
      <c r="J29" s="17">
        <v>6</v>
      </c>
      <c r="K29">
        <v>101</v>
      </c>
      <c r="M29">
        <v>103</v>
      </c>
      <c r="N29">
        <v>204</v>
      </c>
      <c r="P29" s="2">
        <v>18</v>
      </c>
      <c r="Q29" s="2">
        <v>92</v>
      </c>
      <c r="R29" s="2">
        <v>122</v>
      </c>
      <c r="S29" s="2">
        <v>109</v>
      </c>
      <c r="T29" s="2">
        <v>323</v>
      </c>
      <c r="X29" s="17">
        <v>17</v>
      </c>
      <c r="Y29">
        <v>370</v>
      </c>
    </row>
    <row r="30" spans="2:25" x14ac:dyDescent="0.3">
      <c r="B30" t="s">
        <v>38790</v>
      </c>
      <c r="C30">
        <v>1973</v>
      </c>
      <c r="D30" s="4">
        <v>0.1973</v>
      </c>
      <c r="F30" s="17">
        <v>21</v>
      </c>
      <c r="G30">
        <v>331</v>
      </c>
      <c r="J30" s="17">
        <v>7</v>
      </c>
      <c r="K30">
        <v>116</v>
      </c>
      <c r="M30">
        <v>113</v>
      </c>
      <c r="N30">
        <v>229</v>
      </c>
      <c r="P30" s="2">
        <v>19</v>
      </c>
      <c r="Q30" s="2">
        <v>90</v>
      </c>
      <c r="R30" s="2">
        <v>116</v>
      </c>
      <c r="S30" s="2">
        <v>101</v>
      </c>
      <c r="T30" s="2">
        <v>307</v>
      </c>
      <c r="X30" s="17">
        <v>18</v>
      </c>
      <c r="Y30">
        <v>323</v>
      </c>
    </row>
    <row r="31" spans="2:25" x14ac:dyDescent="0.3">
      <c r="B31" t="s">
        <v>38791</v>
      </c>
      <c r="C31">
        <v>2044</v>
      </c>
      <c r="D31" s="4">
        <v>0.2044</v>
      </c>
      <c r="F31" s="17">
        <v>22</v>
      </c>
      <c r="G31">
        <v>291</v>
      </c>
      <c r="J31" s="17">
        <v>8</v>
      </c>
      <c r="K31">
        <v>103</v>
      </c>
      <c r="L31">
        <v>119</v>
      </c>
      <c r="M31">
        <v>106</v>
      </c>
      <c r="N31">
        <v>328</v>
      </c>
      <c r="P31" s="2">
        <v>20</v>
      </c>
      <c r="Q31" s="2">
        <v>88</v>
      </c>
      <c r="R31" s="2">
        <v>102</v>
      </c>
      <c r="S31" s="2">
        <v>110</v>
      </c>
      <c r="T31" s="2">
        <v>300</v>
      </c>
      <c r="X31" s="17">
        <v>19</v>
      </c>
      <c r="Y31">
        <v>307</v>
      </c>
    </row>
    <row r="32" spans="2:25" x14ac:dyDescent="0.3">
      <c r="B32" t="s">
        <v>38792</v>
      </c>
      <c r="C32">
        <v>2063</v>
      </c>
      <c r="D32" s="4">
        <v>0.20630000000000001</v>
      </c>
      <c r="F32" s="17">
        <v>23</v>
      </c>
      <c r="G32">
        <v>344</v>
      </c>
      <c r="J32" s="17">
        <v>9</v>
      </c>
      <c r="K32">
        <v>83</v>
      </c>
      <c r="L32">
        <v>113</v>
      </c>
      <c r="M32">
        <v>121</v>
      </c>
      <c r="N32">
        <v>317</v>
      </c>
      <c r="P32" s="2">
        <v>21</v>
      </c>
      <c r="Q32" s="2">
        <v>95</v>
      </c>
      <c r="R32" s="2">
        <v>123</v>
      </c>
      <c r="S32" s="2">
        <v>113</v>
      </c>
      <c r="T32" s="2">
        <v>331</v>
      </c>
      <c r="X32" s="17">
        <v>20</v>
      </c>
      <c r="Y32">
        <v>300</v>
      </c>
    </row>
    <row r="33" spans="2:25" x14ac:dyDescent="0.3">
      <c r="B33" t="s">
        <v>38793</v>
      </c>
      <c r="C33">
        <v>2001</v>
      </c>
      <c r="D33" s="4">
        <v>0.2001</v>
      </c>
      <c r="F33" s="17">
        <v>24</v>
      </c>
      <c r="G33">
        <v>335</v>
      </c>
      <c r="J33" s="17">
        <v>10</v>
      </c>
      <c r="K33">
        <v>81</v>
      </c>
      <c r="L33">
        <v>218</v>
      </c>
      <c r="M33">
        <v>104</v>
      </c>
      <c r="N33">
        <v>403</v>
      </c>
      <c r="P33" s="2">
        <v>22</v>
      </c>
      <c r="Q33" s="2">
        <v>81</v>
      </c>
      <c r="R33" s="2">
        <v>119</v>
      </c>
      <c r="S33" s="2">
        <v>91</v>
      </c>
      <c r="T33" s="2">
        <v>291</v>
      </c>
      <c r="X33" s="17">
        <v>21</v>
      </c>
      <c r="Y33">
        <v>331</v>
      </c>
    </row>
    <row r="34" spans="2:25" x14ac:dyDescent="0.3">
      <c r="B34" t="s">
        <v>38794</v>
      </c>
      <c r="C34">
        <v>1616</v>
      </c>
      <c r="D34" s="4">
        <v>0.16159999999999999</v>
      </c>
      <c r="F34" s="17">
        <v>25</v>
      </c>
      <c r="G34">
        <v>346</v>
      </c>
      <c r="J34" s="17">
        <v>11</v>
      </c>
      <c r="K34">
        <v>102</v>
      </c>
      <c r="L34">
        <v>237</v>
      </c>
      <c r="M34">
        <v>89</v>
      </c>
      <c r="N34">
        <v>428</v>
      </c>
      <c r="P34" s="2">
        <v>23</v>
      </c>
      <c r="Q34" s="2">
        <v>108</v>
      </c>
      <c r="R34" s="2">
        <v>117</v>
      </c>
      <c r="S34" s="2">
        <v>119</v>
      </c>
      <c r="T34" s="2">
        <v>344</v>
      </c>
      <c r="X34" s="17">
        <v>22</v>
      </c>
      <c r="Y34">
        <v>291</v>
      </c>
    </row>
    <row r="35" spans="2:25" x14ac:dyDescent="0.3">
      <c r="B35" t="s">
        <v>38674</v>
      </c>
      <c r="C35">
        <v>10000</v>
      </c>
      <c r="D35" s="4">
        <v>1</v>
      </c>
      <c r="F35" s="17">
        <v>26</v>
      </c>
      <c r="G35">
        <v>312</v>
      </c>
      <c r="J35" s="17">
        <v>12</v>
      </c>
      <c r="K35">
        <v>107</v>
      </c>
      <c r="L35">
        <v>210</v>
      </c>
      <c r="M35">
        <v>105</v>
      </c>
      <c r="N35">
        <v>422</v>
      </c>
      <c r="P35" s="2">
        <v>24</v>
      </c>
      <c r="Q35" s="2">
        <v>105</v>
      </c>
      <c r="R35" s="2">
        <v>124</v>
      </c>
      <c r="S35" s="2">
        <v>106</v>
      </c>
      <c r="T35" s="2">
        <v>335</v>
      </c>
      <c r="X35" s="17">
        <v>23</v>
      </c>
      <c r="Y35">
        <v>344</v>
      </c>
    </row>
    <row r="36" spans="2:25" x14ac:dyDescent="0.3">
      <c r="F36" s="17">
        <v>27</v>
      </c>
      <c r="G36">
        <v>356</v>
      </c>
      <c r="J36" s="17">
        <v>13</v>
      </c>
      <c r="K36">
        <v>89</v>
      </c>
      <c r="L36">
        <v>222</v>
      </c>
      <c r="M36">
        <v>102</v>
      </c>
      <c r="N36">
        <v>413</v>
      </c>
      <c r="P36" s="2">
        <v>25</v>
      </c>
      <c r="Q36" s="2">
        <v>110</v>
      </c>
      <c r="R36" s="2">
        <v>126</v>
      </c>
      <c r="S36" s="2">
        <v>110</v>
      </c>
      <c r="T36" s="2">
        <v>346</v>
      </c>
      <c r="X36" s="17">
        <v>24</v>
      </c>
      <c r="Y36">
        <v>335</v>
      </c>
    </row>
    <row r="37" spans="2:25" x14ac:dyDescent="0.3">
      <c r="F37" s="17">
        <v>28</v>
      </c>
      <c r="G37">
        <v>311</v>
      </c>
      <c r="J37" s="17">
        <v>14</v>
      </c>
      <c r="K37">
        <v>107</v>
      </c>
      <c r="L37">
        <v>221</v>
      </c>
      <c r="M37">
        <v>116</v>
      </c>
      <c r="N37">
        <v>444</v>
      </c>
      <c r="P37" s="2">
        <v>26</v>
      </c>
      <c r="Q37" s="2">
        <v>105</v>
      </c>
      <c r="R37" s="2">
        <v>94</v>
      </c>
      <c r="S37" s="2">
        <v>113</v>
      </c>
      <c r="T37" s="2">
        <v>312</v>
      </c>
      <c r="X37" s="17">
        <v>25</v>
      </c>
      <c r="Y37">
        <v>346</v>
      </c>
    </row>
    <row r="38" spans="2:25" x14ac:dyDescent="0.3">
      <c r="F38" s="17">
        <v>29</v>
      </c>
      <c r="G38">
        <v>320</v>
      </c>
      <c r="J38" s="17">
        <v>15</v>
      </c>
      <c r="K38">
        <v>116</v>
      </c>
      <c r="L38">
        <v>263</v>
      </c>
      <c r="M38">
        <v>118</v>
      </c>
      <c r="N38">
        <v>497</v>
      </c>
      <c r="P38" s="2">
        <v>27</v>
      </c>
      <c r="Q38" s="2">
        <v>104</v>
      </c>
      <c r="R38" s="2">
        <v>137</v>
      </c>
      <c r="S38" s="2">
        <v>115</v>
      </c>
      <c r="T38" s="2">
        <v>356</v>
      </c>
      <c r="X38" s="17">
        <v>26</v>
      </c>
      <c r="Y38">
        <v>312</v>
      </c>
    </row>
    <row r="39" spans="2:25" x14ac:dyDescent="0.3">
      <c r="B39" s="15" t="s">
        <v>38860</v>
      </c>
      <c r="F39" s="17">
        <v>30</v>
      </c>
      <c r="G39">
        <v>313</v>
      </c>
      <c r="J39" s="17">
        <v>16</v>
      </c>
      <c r="K39">
        <v>102</v>
      </c>
      <c r="L39">
        <v>255</v>
      </c>
      <c r="M39">
        <v>104</v>
      </c>
      <c r="N39">
        <v>461</v>
      </c>
      <c r="P39" s="2">
        <v>28</v>
      </c>
      <c r="Q39" s="2">
        <v>92</v>
      </c>
      <c r="R39" s="2">
        <v>105</v>
      </c>
      <c r="S39" s="2">
        <v>114</v>
      </c>
      <c r="T39" s="2">
        <v>311</v>
      </c>
      <c r="X39" s="17">
        <v>27</v>
      </c>
      <c r="Y39">
        <v>356</v>
      </c>
    </row>
    <row r="40" spans="2:25" x14ac:dyDescent="0.3">
      <c r="F40" s="17">
        <v>31</v>
      </c>
      <c r="G40">
        <v>209</v>
      </c>
      <c r="J40" s="17">
        <v>17</v>
      </c>
      <c r="K40">
        <v>123</v>
      </c>
      <c r="L40">
        <v>135</v>
      </c>
      <c r="M40">
        <v>112</v>
      </c>
      <c r="N40">
        <v>370</v>
      </c>
      <c r="P40" s="2">
        <v>29</v>
      </c>
      <c r="Q40" s="2">
        <v>102</v>
      </c>
      <c r="R40" s="2">
        <v>117</v>
      </c>
      <c r="S40" s="2">
        <v>101</v>
      </c>
      <c r="T40" s="2">
        <v>320</v>
      </c>
      <c r="X40" s="17">
        <v>28</v>
      </c>
      <c r="Y40">
        <v>311</v>
      </c>
    </row>
    <row r="41" spans="2:25" x14ac:dyDescent="0.3">
      <c r="C41" s="3" t="s">
        <v>38675</v>
      </c>
      <c r="F41" s="17" t="s">
        <v>38674</v>
      </c>
      <c r="G41">
        <v>10000</v>
      </c>
      <c r="J41" s="17">
        <v>18</v>
      </c>
      <c r="K41">
        <v>92</v>
      </c>
      <c r="L41">
        <v>122</v>
      </c>
      <c r="M41">
        <v>109</v>
      </c>
      <c r="N41">
        <v>323</v>
      </c>
      <c r="P41" s="2">
        <v>30</v>
      </c>
      <c r="Q41" s="2">
        <v>101</v>
      </c>
      <c r="R41" s="2">
        <v>115</v>
      </c>
      <c r="S41" s="2">
        <v>97</v>
      </c>
      <c r="T41" s="2">
        <v>313</v>
      </c>
      <c r="X41" s="17">
        <v>29</v>
      </c>
      <c r="Y41">
        <v>320</v>
      </c>
    </row>
    <row r="42" spans="2:25" x14ac:dyDescent="0.3">
      <c r="B42" s="3" t="s">
        <v>38787</v>
      </c>
      <c r="C42" t="s">
        <v>38676</v>
      </c>
      <c r="D42" t="s">
        <v>38706</v>
      </c>
      <c r="J42" s="17">
        <v>19</v>
      </c>
      <c r="K42">
        <v>90</v>
      </c>
      <c r="L42">
        <v>116</v>
      </c>
      <c r="M42">
        <v>101</v>
      </c>
      <c r="N42">
        <v>307</v>
      </c>
      <c r="P42" s="2">
        <v>31</v>
      </c>
      <c r="Q42" s="2">
        <v>67</v>
      </c>
      <c r="R42" s="2">
        <v>77</v>
      </c>
      <c r="S42" s="2">
        <v>65</v>
      </c>
      <c r="T42" s="2">
        <v>209</v>
      </c>
      <c r="X42" s="17">
        <v>30</v>
      </c>
      <c r="Y42">
        <v>313</v>
      </c>
    </row>
    <row r="43" spans="2:25" x14ac:dyDescent="0.3">
      <c r="B43" t="s">
        <v>38795</v>
      </c>
      <c r="C43" s="4">
        <v>0.2465</v>
      </c>
      <c r="D43">
        <v>2465</v>
      </c>
      <c r="J43" s="17">
        <v>20</v>
      </c>
      <c r="K43">
        <v>88</v>
      </c>
      <c r="L43">
        <v>102</v>
      </c>
      <c r="M43">
        <v>110</v>
      </c>
      <c r="N43">
        <v>300</v>
      </c>
      <c r="X43" s="17">
        <v>31</v>
      </c>
      <c r="Y43">
        <v>209</v>
      </c>
    </row>
    <row r="44" spans="2:25" x14ac:dyDescent="0.3">
      <c r="B44" t="s">
        <v>38796</v>
      </c>
      <c r="C44" s="4">
        <v>0.25159999999999999</v>
      </c>
      <c r="D44">
        <v>2516</v>
      </c>
      <c r="J44" s="17">
        <v>21</v>
      </c>
      <c r="K44">
        <v>95</v>
      </c>
      <c r="L44">
        <v>123</v>
      </c>
      <c r="M44">
        <v>113</v>
      </c>
      <c r="N44">
        <v>331</v>
      </c>
      <c r="X44" s="17" t="s">
        <v>38674</v>
      </c>
      <c r="Y44">
        <v>10000</v>
      </c>
    </row>
    <row r="45" spans="2:25" x14ac:dyDescent="0.3">
      <c r="B45" t="s">
        <v>38797</v>
      </c>
      <c r="C45" s="4">
        <v>0.24729999999999999</v>
      </c>
      <c r="D45">
        <v>2473</v>
      </c>
      <c r="J45" s="17">
        <v>22</v>
      </c>
      <c r="K45">
        <v>81</v>
      </c>
      <c r="L45">
        <v>119</v>
      </c>
      <c r="M45">
        <v>91</v>
      </c>
      <c r="N45">
        <v>291</v>
      </c>
    </row>
    <row r="46" spans="2:25" x14ac:dyDescent="0.3">
      <c r="B46" t="s">
        <v>38798</v>
      </c>
      <c r="C46" s="4">
        <v>0.25459999999999999</v>
      </c>
      <c r="D46">
        <v>2546</v>
      </c>
      <c r="J46" s="17">
        <v>23</v>
      </c>
      <c r="K46">
        <v>108</v>
      </c>
      <c r="L46">
        <v>117</v>
      </c>
      <c r="M46">
        <v>119</v>
      </c>
      <c r="N46">
        <v>344</v>
      </c>
    </row>
    <row r="47" spans="2:25" x14ac:dyDescent="0.3">
      <c r="B47" t="s">
        <v>38674</v>
      </c>
      <c r="C47" s="4">
        <v>1</v>
      </c>
      <c r="D47">
        <v>10000</v>
      </c>
      <c r="J47" s="17">
        <v>24</v>
      </c>
      <c r="K47">
        <v>105</v>
      </c>
      <c r="L47">
        <v>124</v>
      </c>
      <c r="M47">
        <v>106</v>
      </c>
      <c r="N47">
        <v>335</v>
      </c>
    </row>
    <row r="48" spans="2:25" x14ac:dyDescent="0.3">
      <c r="J48" s="17">
        <v>25</v>
      </c>
      <c r="K48">
        <v>110</v>
      </c>
      <c r="L48">
        <v>126</v>
      </c>
      <c r="M48">
        <v>110</v>
      </c>
      <c r="N48">
        <v>346</v>
      </c>
    </row>
    <row r="49" spans="10:14" x14ac:dyDescent="0.3">
      <c r="J49" s="17">
        <v>26</v>
      </c>
      <c r="K49">
        <v>105</v>
      </c>
      <c r="L49">
        <v>94</v>
      </c>
      <c r="M49">
        <v>113</v>
      </c>
      <c r="N49">
        <v>312</v>
      </c>
    </row>
    <row r="50" spans="10:14" x14ac:dyDescent="0.3">
      <c r="J50" s="17">
        <v>27</v>
      </c>
      <c r="K50">
        <v>104</v>
      </c>
      <c r="L50">
        <v>137</v>
      </c>
      <c r="M50">
        <v>115</v>
      </c>
      <c r="N50">
        <v>356</v>
      </c>
    </row>
    <row r="51" spans="10:14" x14ac:dyDescent="0.3">
      <c r="J51" s="17">
        <v>28</v>
      </c>
      <c r="K51">
        <v>92</v>
      </c>
      <c r="L51">
        <v>105</v>
      </c>
      <c r="M51">
        <v>114</v>
      </c>
      <c r="N51">
        <v>311</v>
      </c>
    </row>
    <row r="52" spans="10:14" x14ac:dyDescent="0.3">
      <c r="J52" s="17">
        <v>29</v>
      </c>
      <c r="K52">
        <v>102</v>
      </c>
      <c r="L52">
        <v>117</v>
      </c>
      <c r="M52">
        <v>101</v>
      </c>
      <c r="N52">
        <v>320</v>
      </c>
    </row>
    <row r="53" spans="10:14" x14ac:dyDescent="0.3">
      <c r="J53" s="17">
        <v>30</v>
      </c>
      <c r="K53">
        <v>101</v>
      </c>
      <c r="L53">
        <v>115</v>
      </c>
      <c r="M53">
        <v>97</v>
      </c>
      <c r="N53">
        <v>313</v>
      </c>
    </row>
    <row r="54" spans="10:14" x14ac:dyDescent="0.3">
      <c r="J54" s="17">
        <v>31</v>
      </c>
      <c r="K54">
        <v>67</v>
      </c>
      <c r="L54">
        <v>77</v>
      </c>
      <c r="M54">
        <v>65</v>
      </c>
      <c r="N54">
        <v>209</v>
      </c>
    </row>
    <row r="55" spans="10:14" x14ac:dyDescent="0.3">
      <c r="J55" s="17" t="s">
        <v>38674</v>
      </c>
      <c r="K55">
        <v>3077</v>
      </c>
      <c r="L55">
        <v>3587</v>
      </c>
      <c r="M55">
        <v>3336</v>
      </c>
      <c r="N55">
        <v>1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T K q s W i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T K q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q r F o b d b 4 N t g E A A B M E A A A T A B w A R m 9 y b X V s Y X M v U 2 V j d G l v b j E u b S C i G A A o o B Q A A A A A A A A A A A A A A A A A A A A A A A A A A A B 1 k s F u 2 z A M h u 8 B 8 g 6 E e 0 k A w 0 i a N t 1 W + J D a 2 9 r D g q 3 J T v U Q q D a b a J D E Q p S y F U H f f X K d o d v k + W L 7 I 0 X + P 0 X G 2 k k y s O r e 0 8 v h Y D j g n b D Y w E k y g z F c o 1 B u V w e y K Y U T m / 0 0 g R w U u u E A w r M i b 2 s M p O B 9 V l L t N R o 3 + i A V Z g U Z F 3 5 4 l B T v q q + M l i s r v i N X J f 0 w i k T D l e d q l v X 1 y G r e J + P 0 r k Q l t X R o 8 y R N U i h I e W 0 4 P 5 2 n 8 N 7 U 1 E i z z e f n k 8 k 0 h S + e H K 7 c k 8 L 8 9 T N b k s F v 4 7 Q T e 5 J 8 t q R D r G l b N k F R 6 2 U t 7 k P i M X L k o 8 5 X C n d H v l B q V Q s l L O f O + j 9 L F j t h t q H i + u k R X 8 u t r T D 8 Q F Z 3 k t s g j 3 r 6 p 4 d D s h Q a g z k X c s D h T / e c w i F Z b G P 2 E U 0 4 F O E r R X T s / 2 / o E z Y y y A 6 D M 4 1 s b z j K C A N H o A d Y N F o y 9 2 Z Q 7 S j u e k 3 8 K J 1 Q U e D G s A / u w 1 Y E t 3 v Z p x i u p F L h 7 m C h y R s H U c I t k Y a l 1 / c v h 2 + M m 5 9 l r c F u N L + l 9 n s u J d d h g 7 c I r b f / j K R 3 F m t k B 7 f I X j m O g h H Y T G N 0 G q N Z j M 5 i d B 6 j e Y w u Y v Q m R m 9 7 p E 7 + Y s / j 4 U C a 3 g 2 + / A V Q S w E C L Q A U A A I A C A B M q q x a L d 7 R F q Q A A A D 2 A A A A E g A A A A A A A A A A A A A A A A A A A A A A Q 2 9 u Z m l n L 1 B h Y 2 t h Z 2 U u e G 1 s U E s B A i 0 A F A A C A A g A T K q s W g / K 6 a u k A A A A 6 Q A A A B M A A A A A A A A A A A A A A A A A 8 A A A A F t D b 2 5 0 Z W 5 0 X 1 R 5 c G V z X S 5 4 b W x Q S w E C L Q A U A A I A C A B M q q x a G 3 W + D b Y B A A A T B A A A E w A A A A A A A A A A A A A A A A D h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G Q A A A A A A A N 8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J T I w K S U y M E h l Y W x 0 a G N h c m V f R G F 0 Y V 9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4 O T Q 2 N j A 0 L T U 4 Y T U t N D I 1 Y S 1 i O T R i L T I 4 M m V i O W E x N 2 F i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N f X 1 9 I Z W F s d G h j Y X J l X 0 R h d G F f d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h U M T U 6 N D U 6 M D Y u N j A w M z c 3 N V o i I C 8 + P E V u d H J 5 I F R 5 c G U 9 I k Z p b G x D b 2 x 1 b W 5 U e X B l c y I g V m F s d W U 9 I n N C Z 1 l H Q m d Z R 0 J n W U d C Z 0 1 H Q m d Z R 0 J n W U d C Z 1 l H Q m d Z R 0 J n W T 0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s g Q m l s b G l u Z y B B b W 9 1 b n Q g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g K S B I Z W F s d G h j Y X J l X 0 R h d G F f d j E v Q 2 h h b m d l Z C B U e X B l L n t O Y W 1 l L D B 9 J n F 1 b 3 Q 7 L C Z x d W 9 0 O 1 N l Y 3 R p b 2 4 x L z M g K S B I Z W F s d G h j Y X J l X 0 R h d G F f d j E v Q 2 h h b m d l Z C B U e X B l L n t B Z 2 U s M X 0 m c X V v d D s s J n F 1 b 3 Q 7 U 2 V j d G l v b j E v M y A p I E h l Y W x 0 a G N h c m V f R G F 0 Y V 9 2 M S 9 D a G F u Z 2 V k I F R 5 c G U u e 0 d l b m R l c i w y f S Z x d W 9 0 O y w m c X V v d D t T Z W N 0 a W 9 u M S 8 z I C k g S G V h b H R o Y 2 F y Z V 9 E Y X R h X 3 Y x L 0 N o Y W 5 n Z W Q g V H l w Z S 5 7 Q m x v b 2 Q g V H l w Z S w z f S Z x d W 9 0 O y w m c X V v d D t T Z W N 0 a W 9 u M S 8 z I C k g S G V h b H R o Y 2 F y Z V 9 E Y X R h X 3 Y x L 0 N o Y W 5 n Z W Q g V H l w Z S 5 7 T W V k a W N h b C B D b 2 5 k a X R p b 2 4 s N H 0 m c X V v d D s s J n F 1 b 3 Q 7 U 2 V j d G l v b j E v M y A p I E h l Y W x 0 a G N h c m V f R G F 0 Y V 9 2 M S 9 D a G F u Z 2 V k I F R 5 c G U u e 0 R h d G U g b 2 Y g Q W R t a X N z a W 9 u L D V 9 J n F 1 b 3 Q 7 L C Z x d W 9 0 O 1 N l Y 3 R p b 2 4 x L z M g K S B I Z W F s d G h j Y X J l X 0 R h d G F f d j E v Q 2 h h b m d l Z C B U e X B l L n t E b 2 N 0 b 3 I s N n 0 m c X V v d D s s J n F 1 b 3 Q 7 U 2 V j d G l v b j E v M y A p I E h l Y W x 0 a G N h c m V f R G F 0 Y V 9 2 M S 9 D a G F u Z 2 V k I F R 5 c G U u e 0 h v c 3 B p d G F s L D d 9 J n F 1 b 3 Q 7 L C Z x d W 9 0 O 1 N l Y 3 R p b 2 4 x L z M g K S B I Z W F s d G h j Y X J l X 0 R h d G F f d j E v Q 2 h h b m d l Z C B U e X B l L n t J b n N 1 c m F u Y 2 U g U H J v d m l k Z X I s O H 0 m c X V v d D s s J n F 1 b 3 Q 7 U 2 V j d G l v b j E v M y A p I E h l Y W x 0 a G N h c m V f R G F 0 Y V 9 2 M S 9 D a G F u Z 2 V k I F R 5 c G U u e y B C a W x s a W 5 n I E F t b 3 V u d C A s O X 0 m c X V v d D s s J n F 1 b 3 Q 7 U 2 V j d G l v b j E v M y A p I E h l Y W x 0 a G N h c m V f R G F 0 Y V 9 2 M S 9 D a G F u Z 2 V k I F R 5 c G U u e 1 J v b 2 0 g T n V t Y m V y L D E w f S Z x d W 9 0 O y w m c X V v d D t T Z W N 0 a W 9 u M S 8 z I C k g S G V h b H R o Y 2 F y Z V 9 E Y X R h X 3 Y x L 0 N o Y W 5 n Z W Q g V H l w Z S 5 7 Q W R t a X N z a W 9 u I F R 5 c G U s M T F 9 J n F 1 b 3 Q 7 L C Z x d W 9 0 O 1 N l Y 3 R p b 2 4 x L z M g K S B I Z W F s d G h j Y X J l X 0 R h d G F f d j E v Q 2 h h b m d l Z C B U e X B l L n t E a X N j a G F y Z 2 U g R G F 0 Z S w x M n 0 m c X V v d D s s J n F 1 b 3 Q 7 U 2 V j d G l v b j E v M y A p I E h l Y W x 0 a G N h c m V f R G F 0 Y V 9 2 M S 9 D a G F u Z 2 V k I F R 5 c G U u e 0 1 l Z G l j Y X R p b 2 4 s M T N 9 J n F 1 b 3 Q 7 L C Z x d W 9 0 O 1 N l Y 3 R p b 2 4 x L z M g K S B I Z W F s d G h j Y X J l X 0 R h d G F f d j E v Q 2 h h b m d l Z C B U e X B l L n t U Z X N 0 I F J l c 3 V s d H M s M T R 9 J n F 1 b 3 Q 7 L C Z x d W 9 0 O 1 N l Y 3 R p b 2 4 x L z M g K S B I Z W F s d G h j Y X J l X 0 R h d G F f d j E v Q 2 h h b m d l Z C B U e X B l L n s s M T V 9 J n F 1 b 3 Q 7 L C Z x d W 9 0 O 1 N l Y 3 R p b 2 4 x L z M g K S B I Z W F s d G h j Y X J l X 0 R h d G F f d j E v Q 2 h h b m d l Z C B U e X B l L n t f M S w x N n 0 m c X V v d D s s J n F 1 b 3 Q 7 U 2 V j d G l v b j E v M y A p I E h l Y W x 0 a G N h c m V f R G F 0 Y V 9 2 M S 9 D a G F u Z 2 V k I F R 5 c G U u e 1 8 y L D E 3 f S Z x d W 9 0 O y w m c X V v d D t T Z W N 0 a W 9 u M S 8 z I C k g S G V h b H R o Y 2 F y Z V 9 E Y X R h X 3 Y x L 0 N o Y W 5 n Z W Q g V H l w Z S 5 7 X z M s M T h 9 J n F 1 b 3 Q 7 L C Z x d W 9 0 O 1 N l Y 3 R p b 2 4 x L z M g K S B I Z W F s d G h j Y X J l X 0 R h d G F f d j E v Q 2 h h b m d l Z C B U e X B l L n t f N C w x O X 0 m c X V v d D s s J n F 1 b 3 Q 7 U 2 V j d G l v b j E v M y A p I E h l Y W x 0 a G N h c m V f R G F 0 Y V 9 2 M S 9 D a G F u Z 2 V k I F R 5 c G U u e 1 8 1 L D I w f S Z x d W 9 0 O y w m c X V v d D t T Z W N 0 a W 9 u M S 8 z I C k g S G V h b H R o Y 2 F y Z V 9 E Y X R h X 3 Y x L 0 N o Y W 5 n Z W Q g V H l w Z S 5 7 X z Y s M j F 9 J n F 1 b 3 Q 7 L C Z x d W 9 0 O 1 N l Y 3 R p b 2 4 x L z M g K S B I Z W F s d G h j Y X J l X 0 R h d G F f d j E v Q 2 h h b m d l Z C B U e X B l L n t f N y w y M n 0 m c X V v d D s s J n F 1 b 3 Q 7 U 2 V j d G l v b j E v M y A p I E h l Y W x 0 a G N h c m V f R G F 0 Y V 9 2 M S 9 D a G F u Z 2 V k I F R 5 c G U u e 1 8 4 L D I z f S Z x d W 9 0 O y w m c X V v d D t T Z W N 0 a W 9 u M S 8 z I C k g S G V h b H R o Y 2 F y Z V 9 E Y X R h X 3 Y x L 0 N o Y W 5 n Z W Q g V H l w Z S 5 7 X z k s M j R 9 J n F 1 b 3 Q 7 L C Z x d W 9 0 O 1 N l Y 3 R p b 2 4 x L z M g K S B I Z W F s d G h j Y X J l X 0 R h d G F f d j E v Q 2 h h b m d l Z C B U e X B l L n t f M T A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z I C k g S G V h b H R o Y 2 F y Z V 9 E Y X R h X 3 Y x L 0 N o Y W 5 n Z W Q g V H l w Z S 5 7 T m F t Z S w w f S Z x d W 9 0 O y w m c X V v d D t T Z W N 0 a W 9 u M S 8 z I C k g S G V h b H R o Y 2 F y Z V 9 E Y X R h X 3 Y x L 0 N o Y W 5 n Z W Q g V H l w Z S 5 7 Q W d l L D F 9 J n F 1 b 3 Q 7 L C Z x d W 9 0 O 1 N l Y 3 R p b 2 4 x L z M g K S B I Z W F s d G h j Y X J l X 0 R h d G F f d j E v Q 2 h h b m d l Z C B U e X B l L n t H Z W 5 k Z X I s M n 0 m c X V v d D s s J n F 1 b 3 Q 7 U 2 V j d G l v b j E v M y A p I E h l Y W x 0 a G N h c m V f R G F 0 Y V 9 2 M S 9 D a G F u Z 2 V k I F R 5 c G U u e 0 J s b 2 9 k I F R 5 c G U s M 3 0 m c X V v d D s s J n F 1 b 3 Q 7 U 2 V j d G l v b j E v M y A p I E h l Y W x 0 a G N h c m V f R G F 0 Y V 9 2 M S 9 D a G F u Z 2 V k I F R 5 c G U u e 0 1 l Z G l j Y W w g Q 2 9 u Z G l 0 a W 9 u L D R 9 J n F 1 b 3 Q 7 L C Z x d W 9 0 O 1 N l Y 3 R p b 2 4 x L z M g K S B I Z W F s d G h j Y X J l X 0 R h d G F f d j E v Q 2 h h b m d l Z C B U e X B l L n t E Y X R l I G 9 m I E F k b W l z c 2 l v b i w 1 f S Z x d W 9 0 O y w m c X V v d D t T Z W N 0 a W 9 u M S 8 z I C k g S G V h b H R o Y 2 F y Z V 9 E Y X R h X 3 Y x L 0 N o Y W 5 n Z W Q g V H l w Z S 5 7 R G 9 j d G 9 y L D Z 9 J n F 1 b 3 Q 7 L C Z x d W 9 0 O 1 N l Y 3 R p b 2 4 x L z M g K S B I Z W F s d G h j Y X J l X 0 R h d G F f d j E v Q 2 h h b m d l Z C B U e X B l L n t I b 3 N w a X R h b C w 3 f S Z x d W 9 0 O y w m c X V v d D t T Z W N 0 a W 9 u M S 8 z I C k g S G V h b H R o Y 2 F y Z V 9 E Y X R h X 3 Y x L 0 N o Y W 5 n Z W Q g V H l w Z S 5 7 S W 5 z d X J h b m N l I F B y b 3 Z p Z G V y L D h 9 J n F 1 b 3 Q 7 L C Z x d W 9 0 O 1 N l Y 3 R p b 2 4 x L z M g K S B I Z W F s d G h j Y X J l X 0 R h d G F f d j E v Q 2 h h b m d l Z C B U e X B l L n s g Q m l s b G l u Z y B B b W 9 1 b n Q g L D l 9 J n F 1 b 3 Q 7 L C Z x d W 9 0 O 1 N l Y 3 R p b 2 4 x L z M g K S B I Z W F s d G h j Y X J l X 0 R h d G F f d j E v Q 2 h h b m d l Z C B U e X B l L n t S b 2 9 t I E 5 1 b W J l c i w x M H 0 m c X V v d D s s J n F 1 b 3 Q 7 U 2 V j d G l v b j E v M y A p I E h l Y W x 0 a G N h c m V f R G F 0 Y V 9 2 M S 9 D a G F u Z 2 V k I F R 5 c G U u e 0 F k b W l z c 2 l v b i B U e X B l L D E x f S Z x d W 9 0 O y w m c X V v d D t T Z W N 0 a W 9 u M S 8 z I C k g S G V h b H R o Y 2 F y Z V 9 E Y X R h X 3 Y x L 0 N o Y W 5 n Z W Q g V H l w Z S 5 7 R G l z Y 2 h h c m d l I E R h d G U s M T J 9 J n F 1 b 3 Q 7 L C Z x d W 9 0 O 1 N l Y 3 R p b 2 4 x L z M g K S B I Z W F s d G h j Y X J l X 0 R h d G F f d j E v Q 2 h h b m d l Z C B U e X B l L n t N Z W R p Y 2 F 0 a W 9 u L D E z f S Z x d W 9 0 O y w m c X V v d D t T Z W N 0 a W 9 u M S 8 z I C k g S G V h b H R o Y 2 F y Z V 9 E Y X R h X 3 Y x L 0 N o Y W 5 n Z W Q g V H l w Z S 5 7 V G V z d C B S Z X N 1 b H R z L D E 0 f S Z x d W 9 0 O y w m c X V v d D t T Z W N 0 a W 9 u M S 8 z I C k g S G V h b H R o Y 2 F y Z V 9 E Y X R h X 3 Y x L 0 N o Y W 5 n Z W Q g V H l w Z S 5 7 L D E 1 f S Z x d W 9 0 O y w m c X V v d D t T Z W N 0 a W 9 u M S 8 z I C k g S G V h b H R o Y 2 F y Z V 9 E Y X R h X 3 Y x L 0 N o Y W 5 n Z W Q g V H l w Z S 5 7 X z E s M T Z 9 J n F 1 b 3 Q 7 L C Z x d W 9 0 O 1 N l Y 3 R p b 2 4 x L z M g K S B I Z W F s d G h j Y X J l X 0 R h d G F f d j E v Q 2 h h b m d l Z C B U e X B l L n t f M i w x N 3 0 m c X V v d D s s J n F 1 b 3 Q 7 U 2 V j d G l v b j E v M y A p I E h l Y W x 0 a G N h c m V f R G F 0 Y V 9 2 M S 9 D a G F u Z 2 V k I F R 5 c G U u e 1 8 z L D E 4 f S Z x d W 9 0 O y w m c X V v d D t T Z W N 0 a W 9 u M S 8 z I C k g S G V h b H R o Y 2 F y Z V 9 E Y X R h X 3 Y x L 0 N o Y W 5 n Z W Q g V H l w Z S 5 7 X z Q s M T l 9 J n F 1 b 3 Q 7 L C Z x d W 9 0 O 1 N l Y 3 R p b 2 4 x L z M g K S B I Z W F s d G h j Y X J l X 0 R h d G F f d j E v Q 2 h h b m d l Z C B U e X B l L n t f N S w y M H 0 m c X V v d D s s J n F 1 b 3 Q 7 U 2 V j d G l v b j E v M y A p I E h l Y W x 0 a G N h c m V f R G F 0 Y V 9 2 M S 9 D a G F u Z 2 V k I F R 5 c G U u e 1 8 2 L D I x f S Z x d W 9 0 O y w m c X V v d D t T Z W N 0 a W 9 u M S 8 z I C k g S G V h b H R o Y 2 F y Z V 9 E Y X R h X 3 Y x L 0 N o Y W 5 n Z W Q g V H l w Z S 5 7 X z c s M j J 9 J n F 1 b 3 Q 7 L C Z x d W 9 0 O 1 N l Y 3 R p b 2 4 x L z M g K S B I Z W F s d G h j Y X J l X 0 R h d G F f d j E v Q 2 h h b m d l Z C B U e X B l L n t f O C w y M 3 0 m c X V v d D s s J n F 1 b 3 Q 7 U 2 V j d G l v b j E v M y A p I E h l Y W x 0 a G N h c m V f R G F 0 Y V 9 2 M S 9 D a G F u Z 2 V k I F R 5 c G U u e 1 8 5 L D I 0 f S Z x d W 9 0 O y w m c X V v d D t T Z W N 0 a W 9 u M S 8 z I C k g S G V h b H R o Y 2 F y Z V 9 E Y X R h X 3 Y x L 0 N o Y W 5 n Z W Q g V H l w Z S 5 7 X z E w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C k l M j B I Z W F s d G h j Y X J l X 0 R h d G F f d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k l M j B I Z W F s d G h j Y X J l X 0 R h d G F f d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k l M j B I Z W F s d G h j Y X J l X 0 R h d G F f d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g q L b S b L s k y D 7 Y N H X r N O p Q A A A A A C A A A A A A A Q Z g A A A A E A A C A A A A B F C w W 9 U V o 7 Q 5 x 5 1 R Q G X t 9 t e a x 9 J P f J i l O S 3 w q k p 2 b F r Q A A A A A O g A A A A A I A A C A A A A A Y O l L H b W o f W O R 9 Q z 2 5 n 1 6 f d m J 8 F 7 L p t u N I h 2 D L e o G e a F A A A A B L R j 8 d r U u R E X Z Z b 6 U O 9 I t t H t R n r K E U w 4 p 7 E Z 2 a k g V E U 1 7 R c G j 2 S H Y A A 5 w x x m 0 Q B J H 9 Y 8 3 H j e I o D k g W j y w n 5 f 2 Z k 0 e 0 W f N k q e w J s T Y K 8 T e 4 T k A A A A B 1 0 F L X E Y x L 5 6 a C s W u 7 I N M S X d Y 5 v K X r O 4 F Q T G l B a p w W q y o d L M 6 3 y I 8 Q Y a F y 9 9 y X L D 3 Z n q G r d c W d 9 K a q u o C q 6 T 3 R < / D a t a M a s h u p > 
</file>

<file path=customXml/itemProps1.xml><?xml version="1.0" encoding="utf-8"?>
<ds:datastoreItem xmlns:ds="http://schemas.openxmlformats.org/officeDocument/2006/customXml" ds:itemID="{08CBB750-7D8C-4448-BB8A-2D990B44BF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aw data</vt:lpstr>
      <vt:lpstr>clean data</vt:lpstr>
      <vt:lpstr>notes</vt:lpstr>
      <vt:lpstr>sample size analysis</vt:lpstr>
      <vt:lpstr>EDA1</vt:lpstr>
      <vt:lpstr> Dashboard 1</vt:lpstr>
      <vt:lpstr>EDA2</vt:lpstr>
      <vt:lpstr>Insights</vt:lpstr>
      <vt:lpstr>EDA3</vt:lpstr>
      <vt:lpstr>Dashboard 3</vt:lpstr>
      <vt:lpstr>date cleaning</vt:lpstr>
      <vt:lpstr>date clean 2</vt:lpstr>
      <vt:lpstr>missing values-billing am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6-19T11:32:20Z</dcterms:modified>
</cp:coreProperties>
</file>